   <v>13</v>
      </c>
    </row>
    <row r="48501" spans="1:14" x14ac:dyDescent="0.3">
      <c r="A48501" t="s">
        <v>296</v>
      </c>
      <c r="B48501">
        <v>0</v>
      </c>
      <c r="C48501" s="1">
        <v>3</v>
      </c>
      <c r="D48501" t="s">
        <v>11</v>
      </c>
      <c r="E48501" t="s">
        <v>2</v>
      </c>
      <c r="F48501" t="s">
        <v>3</v>
      </c>
      <c r="G48501">
        <v>162</v>
      </c>
      <c r="H48501">
        <v>2017</v>
      </c>
      <c r="I48501" s="1">
        <v>5506</v>
      </c>
      <c r="J48501">
        <v>2</v>
      </c>
      <c r="K48501" t="s">
        <v>376</v>
      </c>
      <c r="L48501">
        <v>0</v>
      </c>
      <c r="M48501" t="s">
        <v>126</v>
      </c>
      <c r="N48501">
        <v>5</v>
      </c>
    </row>
    <row r="48502" spans="1:14" x14ac:dyDescent="0.3">
      <c r="A48502" t="s">
        <v>131</v>
      </c>
      <c r="B48502">
        <v>0</v>
      </c>
      <c r="C48502" s="1">
        <v>3</v>
      </c>
      <c r="D48502" t="s">
        <v>5</v>
      </c>
      <c r="E48502" t="s">
        <v>2</v>
      </c>
      <c r="F48502" t="s">
        <v>7</v>
      </c>
      <c r="G48502">
        <v>23</v>
      </c>
      <c r="H48502">
        <v>2017</v>
      </c>
      <c r="I48502" s="1">
        <v>6206</v>
      </c>
      <c r="J48502">
        <v>1</v>
      </c>
      <c r="K48502" t="s">
        <v>374</v>
      </c>
      <c r="L48502">
        <v>6</v>
      </c>
      <c r="M48502" t="s">
        <v>381</v>
      </c>
      <c r="N48502">
        <v>6</v>
      </c>
    </row>
    <row r="48503" spans="1:14" x14ac:dyDescent="0.3">
      <c r="A48503" t="s">
        <v>85</v>
      </c>
      <c r="B48503">
        <v>0</v>
      </c>
      <c r="C48503" s="1">
        <v>3</v>
      </c>
      <c r="D48503" t="s">
        <v>11</v>
      </c>
      <c r="E48503" t="s">
        <v>2</v>
      </c>
      <c r="F48503" t="s">
        <v>7</v>
      </c>
      <c r="G48503">
        <v>28023</v>
      </c>
      <c r="H48503">
        <v>2017</v>
      </c>
      <c r="I48503" s="1">
        <v>7401</v>
      </c>
      <c r="J48503">
        <v>2</v>
      </c>
      <c r="K48503" t="s">
        <v>376</v>
      </c>
      <c r="L48503">
        <v>0</v>
      </c>
      <c r="M48503" t="s">
        <v>295</v>
      </c>
      <c r="N48503">
        <v>7</v>
      </c>
    </row>
    <row r="48504" spans="1:14" x14ac:dyDescent="0.3">
      <c r="A48504" t="s">
        <v>316</v>
      </c>
      <c r="B48504">
        <v>0</v>
      </c>
      <c r="C48504" s="1">
        <v>3</v>
      </c>
      <c r="D48504" t="s">
        <v>5</v>
      </c>
      <c r="E48504" t="s">
        <v>2</v>
      </c>
      <c r="F48504" t="s">
        <v>7</v>
      </c>
      <c r="G48504">
        <v>120</v>
      </c>
      <c r="H48504">
        <v>2017</v>
      </c>
      <c r="I48504" s="1">
        <v>16106</v>
      </c>
      <c r="J48504">
        <v>1</v>
      </c>
      <c r="K48504" t="s">
        <v>374</v>
      </c>
      <c r="L48504">
        <v>6</v>
      </c>
      <c r="M48504" t="s">
        <v>385</v>
      </c>
      <c r="N48504">
        <v>16</v>
      </c>
    </row>
    <row r="48505" spans="1:14" x14ac:dyDescent="0.3">
      <c r="A48505" t="s">
        <v>133</v>
      </c>
      <c r="B48505">
        <v>0</v>
      </c>
      <c r="C48505" s="1">
        <v>3</v>
      </c>
      <c r="D48505" t="s">
        <v>11</v>
      </c>
      <c r="E48505" t="s">
        <v>2</v>
      </c>
      <c r="F48505" t="s">
        <v>3</v>
      </c>
      <c r="G48505">
        <v>6272</v>
      </c>
      <c r="H48505">
        <v>2017</v>
      </c>
      <c r="I48505" s="1">
        <v>14204</v>
      </c>
      <c r="J48505">
        <v>2</v>
      </c>
      <c r="K48505" t="s">
        <v>376</v>
      </c>
      <c r="L48505">
        <v>0</v>
      </c>
      <c r="M48505" t="s">
        <v>383</v>
      </c>
      <c r="N48505">
        <v>14</v>
      </c>
    </row>
    <row r="48506" spans="1:14" x14ac:dyDescent="0.3">
      <c r="A48506" t="s">
        <v>220</v>
      </c>
      <c r="B48506">
        <v>0</v>
      </c>
      <c r="C48506" s="1">
        <v>3</v>
      </c>
      <c r="D48506" t="s">
        <v>11</v>
      </c>
      <c r="E48506" t="s">
        <v>2</v>
      </c>
      <c r="F48506" t="s">
        <v>3</v>
      </c>
      <c r="G48506">
        <v>34907</v>
      </c>
      <c r="H48506">
        <v>2017</v>
      </c>
      <c r="I48506" s="1">
        <v>13501</v>
      </c>
      <c r="J48506">
        <v>2</v>
      </c>
      <c r="K48506" t="s">
        <v>376</v>
      </c>
      <c r="L48506">
        <v>0</v>
      </c>
      <c r="M48506" t="s">
        <v>375</v>
      </c>
      <c r="N48506">
        <v>13</v>
      </c>
    </row>
    <row r="48507" spans="1:14" x14ac:dyDescent="0.3">
      <c r="A48507" t="s">
        <v>157</v>
      </c>
      <c r="B48507">
        <v>0</v>
      </c>
      <c r="C48507" s="1">
        <v>3</v>
      </c>
      <c r="D48507" t="s">
        <v>11</v>
      </c>
      <c r="E48507" t="s">
        <v>6</v>
      </c>
      <c r="F48507" t="s">
        <v>7</v>
      </c>
      <c r="G48507">
        <v>52</v>
      </c>
      <c r="H48507">
        <v>2017</v>
      </c>
      <c r="I48507" s="1">
        <v>5703</v>
      </c>
      <c r="J48507">
        <v>2</v>
      </c>
      <c r="K48507" t="s">
        <v>376</v>
      </c>
      <c r="L48507">
        <v>0</v>
      </c>
      <c r="M48507" t="s">
        <v>126</v>
      </c>
      <c r="N48507">
        <v>5</v>
      </c>
    </row>
    <row r="48508" spans="1:14" x14ac:dyDescent="0.3">
      <c r="A48508" t="s">
        <v>87</v>
      </c>
      <c r="B48508">
        <v>0</v>
      </c>
      <c r="C48508" s="1">
        <v>3</v>
      </c>
      <c r="D48508" t="s">
        <v>11</v>
      </c>
      <c r="E48508" t="s">
        <v>2</v>
      </c>
      <c r="F48508" t="s">
        <v>3</v>
      </c>
      <c r="G48508">
        <v>230</v>
      </c>
      <c r="H48508">
        <v>2017</v>
      </c>
      <c r="I48508" s="1">
        <v>2201</v>
      </c>
      <c r="J48508">
        <v>2</v>
      </c>
      <c r="K48508" t="s">
        <v>376</v>
      </c>
      <c r="L48508">
        <v>0</v>
      </c>
      <c r="M48508" t="s">
        <v>241</v>
      </c>
      <c r="N48508">
        <v>2</v>
      </c>
    </row>
    <row r="48509" spans="1:14" x14ac:dyDescent="0.3">
      <c r="A48509" t="s">
        <v>225</v>
      </c>
      <c r="B48509">
        <v>0</v>
      </c>
      <c r="C48509" s="1">
        <v>3</v>
      </c>
      <c r="D48509" t="s">
        <v>11</v>
      </c>
      <c r="E48509" t="s">
        <v>6</v>
      </c>
      <c r="F48509" t="s">
        <v>3</v>
      </c>
      <c r="G48509">
        <v>137</v>
      </c>
      <c r="H48509">
        <v>2017</v>
      </c>
      <c r="I48509" s="1">
        <v>5502</v>
      </c>
      <c r="J48509">
        <v>2</v>
      </c>
      <c r="K48509" t="s">
        <v>376</v>
      </c>
      <c r="L48509">
        <v>0</v>
      </c>
      <c r="M48509" t="s">
        <v>126</v>
      </c>
      <c r="N48509">
        <v>5</v>
      </c>
    </row>
    <row r="48510" spans="1:14" x14ac:dyDescent="0.3">
      <c r="A48510" t="s">
        <v>196</v>
      </c>
      <c r="B48510">
        <v>0</v>
      </c>
      <c r="C48510" s="1">
        <v>3</v>
      </c>
      <c r="D48510" t="s">
        <v>5</v>
      </c>
      <c r="E48510" t="s">
        <v>2</v>
      </c>
      <c r="F48510" t="s">
        <v>7</v>
      </c>
      <c r="G48510">
        <v>92</v>
      </c>
      <c r="H48510">
        <v>2017</v>
      </c>
      <c r="I48510" s="1">
        <v>6310</v>
      </c>
      <c r="J48510">
        <v>1</v>
      </c>
      <c r="K48510" t="s">
        <v>374</v>
      </c>
      <c r="L48510">
        <v>6</v>
      </c>
      <c r="M48510" t="s">
        <v>381</v>
      </c>
      <c r="N48510">
        <v>6</v>
      </c>
    </row>
    <row r="48511" spans="1:14" x14ac:dyDescent="0.3">
      <c r="A48511" t="s">
        <v>190</v>
      </c>
      <c r="B48511">
        <v>0</v>
      </c>
      <c r="C48511" s="1">
        <v>3</v>
      </c>
      <c r="D48511" t="s">
        <v>11</v>
      </c>
      <c r="E48511" t="s">
        <v>6</v>
      </c>
      <c r="F48511" t="s">
        <v>7</v>
      </c>
      <c r="G48511">
        <v>53</v>
      </c>
      <c r="H48511">
        <v>2017</v>
      </c>
      <c r="I48511" s="1">
        <v>2301</v>
      </c>
      <c r="J48511">
        <v>2</v>
      </c>
      <c r="K48511" t="s">
        <v>376</v>
      </c>
      <c r="L48511">
        <v>0</v>
      </c>
      <c r="M48511" t="s">
        <v>241</v>
      </c>
      <c r="N48511">
        <v>2</v>
      </c>
    </row>
    <row r="48512" spans="1:14" x14ac:dyDescent="0.3">
      <c r="A48512" t="s">
        <v>225</v>
      </c>
      <c r="B48512">
        <v>0</v>
      </c>
      <c r="C48512" s="1">
        <v>3</v>
      </c>
      <c r="D48512" t="s">
        <v>11</v>
      </c>
      <c r="E48512" t="s">
        <v>2</v>
      </c>
      <c r="F48512" t="s">
        <v>7</v>
      </c>
      <c r="G48512">
        <v>17567</v>
      </c>
      <c r="H48512">
        <v>2017</v>
      </c>
      <c r="I48512" s="1">
        <v>5502</v>
      </c>
      <c r="J48512">
        <v>2</v>
      </c>
      <c r="K48512" t="s">
        <v>376</v>
      </c>
      <c r="L48512">
        <v>0</v>
      </c>
      <c r="M48512" t="s">
        <v>126</v>
      </c>
      <c r="N48512">
        <v>5</v>
      </c>
    </row>
    <row r="48513" spans="1:14" x14ac:dyDescent="0.3">
      <c r="A48513" t="s">
        <v>86</v>
      </c>
      <c r="B48513">
        <v>0</v>
      </c>
      <c r="C48513" s="1">
        <v>3</v>
      </c>
      <c r="D48513" t="s">
        <v>11</v>
      </c>
      <c r="E48513" t="s">
        <v>236</v>
      </c>
      <c r="F48513" t="s">
        <v>3</v>
      </c>
      <c r="G48513">
        <v>177</v>
      </c>
      <c r="H48513">
        <v>2017</v>
      </c>
      <c r="I48513" s="1">
        <v>4303</v>
      </c>
      <c r="J48513">
        <v>2</v>
      </c>
      <c r="K48513" t="s">
        <v>376</v>
      </c>
      <c r="L48513">
        <v>0</v>
      </c>
      <c r="M48513" t="s">
        <v>0</v>
      </c>
      <c r="N48513">
        <v>4</v>
      </c>
    </row>
    <row r="48514" spans="1:14" x14ac:dyDescent="0.3">
      <c r="A48514" t="s">
        <v>189</v>
      </c>
      <c r="B48514">
        <v>0</v>
      </c>
      <c r="C48514" s="1">
        <v>3</v>
      </c>
      <c r="D48514" t="s">
        <v>11</v>
      </c>
      <c r="E48514" t="s">
        <v>6</v>
      </c>
      <c r="F48514" t="s">
        <v>7</v>
      </c>
      <c r="G48514">
        <v>33</v>
      </c>
      <c r="H48514">
        <v>2017</v>
      </c>
      <c r="I48514" s="1">
        <v>6203</v>
      </c>
      <c r="J48514">
        <v>2</v>
      </c>
      <c r="K48514" t="s">
        <v>376</v>
      </c>
      <c r="L48514">
        <v>0</v>
      </c>
      <c r="M48514" t="s">
        <v>381</v>
      </c>
      <c r="N48514">
        <v>6</v>
      </c>
    </row>
    <row r="48515" spans="1:14" x14ac:dyDescent="0.3">
      <c r="A48515" t="s">
        <v>213</v>
      </c>
      <c r="B48515">
        <v>0</v>
      </c>
      <c r="C48515" s="1">
        <v>3</v>
      </c>
      <c r="D48515" t="s">
        <v>5</v>
      </c>
      <c r="E48515" t="s">
        <v>2</v>
      </c>
      <c r="F48515" t="s">
        <v>3</v>
      </c>
      <c r="G48515">
        <v>26</v>
      </c>
      <c r="H48515">
        <v>2017</v>
      </c>
      <c r="I48515" s="1">
        <v>16201</v>
      </c>
      <c r="J48515">
        <v>1</v>
      </c>
      <c r="K48515" t="s">
        <v>374</v>
      </c>
      <c r="L48515">
        <v>6</v>
      </c>
      <c r="M48515" t="s">
        <v>385</v>
      </c>
      <c r="N48515">
        <v>16</v>
      </c>
    </row>
    <row r="48516" spans="1:14" x14ac:dyDescent="0.3">
      <c r="A48516" t="s">
        <v>188</v>
      </c>
      <c r="B48516">
        <v>0</v>
      </c>
      <c r="C48516" s="1">
        <v>3</v>
      </c>
      <c r="D48516" t="s">
        <v>11</v>
      </c>
      <c r="E48516" t="s">
        <v>2</v>
      </c>
      <c r="F48516" t="s">
        <v>7</v>
      </c>
      <c r="G48516">
        <v>4851</v>
      </c>
      <c r="H48516">
        <v>2017</v>
      </c>
      <c r="I48516" s="1">
        <v>8311</v>
      </c>
      <c r="J48516">
        <v>2</v>
      </c>
      <c r="K48516" t="s">
        <v>376</v>
      </c>
      <c r="L48516">
        <v>0</v>
      </c>
      <c r="M48516" t="s">
        <v>377</v>
      </c>
      <c r="N48516">
        <v>8</v>
      </c>
    </row>
    <row r="48517" spans="1:14" x14ac:dyDescent="0.3">
      <c r="A48517" t="s">
        <v>54</v>
      </c>
      <c r="B48517">
        <v>0</v>
      </c>
      <c r="C48517" s="1">
        <v>3</v>
      </c>
      <c r="D48517" t="s">
        <v>9</v>
      </c>
      <c r="E48517" t="s">
        <v>2</v>
      </c>
      <c r="F48517" t="s">
        <v>7</v>
      </c>
      <c r="G48517">
        <v>79</v>
      </c>
      <c r="H48517">
        <v>2017</v>
      </c>
      <c r="I48517" s="1">
        <v>13123</v>
      </c>
      <c r="J48517">
        <v>1</v>
      </c>
      <c r="K48517" t="s">
        <v>374</v>
      </c>
      <c r="L48517">
        <v>8</v>
      </c>
      <c r="M48517" t="s">
        <v>375</v>
      </c>
      <c r="N48517">
        <v>13</v>
      </c>
    </row>
    <row r="48518" spans="1:14" x14ac:dyDescent="0.3">
      <c r="A48518" t="s">
        <v>56</v>
      </c>
      <c r="B48518">
        <v>0</v>
      </c>
      <c r="C48518" s="1">
        <v>3</v>
      </c>
      <c r="D48518" t="s">
        <v>11</v>
      </c>
      <c r="E48518" t="s">
        <v>6</v>
      </c>
      <c r="F48518" t="s">
        <v>3</v>
      </c>
      <c r="G48518">
        <v>53</v>
      </c>
      <c r="H48518">
        <v>2017</v>
      </c>
      <c r="I48518" s="1">
        <v>4204</v>
      </c>
      <c r="J48518">
        <v>2</v>
      </c>
      <c r="K48518" t="s">
        <v>376</v>
      </c>
      <c r="L48518">
        <v>0</v>
      </c>
      <c r="M48518" t="s">
        <v>0</v>
      </c>
      <c r="N48518">
        <v>4</v>
      </c>
    </row>
    <row r="48519" spans="1:14" x14ac:dyDescent="0.3">
      <c r="A48519" t="s">
        <v>221</v>
      </c>
      <c r="B48519">
        <v>0</v>
      </c>
      <c r="C48519" s="1">
        <v>3</v>
      </c>
      <c r="D48519" t="s">
        <v>11</v>
      </c>
      <c r="E48519" t="s">
        <v>6</v>
      </c>
      <c r="F48519" t="s">
        <v>3</v>
      </c>
      <c r="G48519">
        <v>198</v>
      </c>
      <c r="H48519">
        <v>2017</v>
      </c>
      <c r="I48519" s="1">
        <v>5704</v>
      </c>
      <c r="J48519">
        <v>2</v>
      </c>
      <c r="K48519" t="s">
        <v>376</v>
      </c>
      <c r="L48519">
        <v>0</v>
      </c>
      <c r="M48519" t="s">
        <v>126</v>
      </c>
      <c r="N48519">
        <v>5</v>
      </c>
    </row>
    <row r="48520" spans="1:14" x14ac:dyDescent="0.3">
      <c r="A48520" t="s">
        <v>100</v>
      </c>
      <c r="B48520">
        <v>0</v>
      </c>
      <c r="C48520" s="1">
        <v>3</v>
      </c>
      <c r="D48520" t="s">
        <v>11</v>
      </c>
      <c r="E48520" t="s">
        <v>6</v>
      </c>
      <c r="F48520" t="s">
        <v>3</v>
      </c>
      <c r="G48520">
        <v>2757</v>
      </c>
      <c r="H48520">
        <v>2017</v>
      </c>
      <c r="I48520" s="1">
        <v>13119</v>
      </c>
      <c r="J48520">
        <v>2</v>
      </c>
      <c r="K48520" t="s">
        <v>376</v>
      </c>
      <c r="L48520">
        <v>0</v>
      </c>
      <c r="M48520" t="s">
        <v>375</v>
      </c>
      <c r="N48520">
        <v>13</v>
      </c>
    </row>
    <row r="48521" spans="1:14" x14ac:dyDescent="0.3">
      <c r="A48521" t="s">
        <v>220</v>
      </c>
      <c r="B48521">
        <v>0</v>
      </c>
      <c r="C48521" s="1">
        <v>3</v>
      </c>
      <c r="D48521" t="s">
        <v>11</v>
      </c>
      <c r="E48521" t="s">
        <v>6</v>
      </c>
      <c r="F48521" t="s">
        <v>3</v>
      </c>
      <c r="G48521">
        <v>1085</v>
      </c>
      <c r="H48521">
        <v>2017</v>
      </c>
      <c r="I48521" s="1">
        <v>13501</v>
      </c>
      <c r="J48521">
        <v>2</v>
      </c>
      <c r="K48521" t="s">
        <v>376</v>
      </c>
      <c r="L48521">
        <v>0</v>
      </c>
      <c r="M48521" t="s">
        <v>375</v>
      </c>
      <c r="N48521">
        <v>13</v>
      </c>
    </row>
    <row r="48522" spans="1:14" x14ac:dyDescent="0.3">
      <c r="A48522" t="s">
        <v>325</v>
      </c>
      <c r="B48522">
        <v>0</v>
      </c>
      <c r="C48522" s="1">
        <v>3</v>
      </c>
      <c r="D48522" t="s">
        <v>11</v>
      </c>
      <c r="E48522" t="s">
        <v>6</v>
      </c>
      <c r="F48522" t="s">
        <v>7</v>
      </c>
      <c r="G48522">
        <v>117</v>
      </c>
      <c r="H48522">
        <v>2017</v>
      </c>
      <c r="I48522" s="1">
        <v>6201</v>
      </c>
      <c r="J48522">
        <v>2</v>
      </c>
      <c r="K48522" t="s">
        <v>376</v>
      </c>
      <c r="L48522">
        <v>0</v>
      </c>
      <c r="M48522" t="s">
        <v>381</v>
      </c>
      <c r="N48522">
        <v>6</v>
      </c>
    </row>
    <row r="48523" spans="1:14" x14ac:dyDescent="0.3">
      <c r="A48523" t="s">
        <v>211</v>
      </c>
      <c r="B48523">
        <v>0</v>
      </c>
      <c r="C48523" s="1">
        <v>3</v>
      </c>
      <c r="D48523" t="s">
        <v>320</v>
      </c>
      <c r="E48523" t="s">
        <v>6</v>
      </c>
      <c r="F48523" t="s">
        <v>3</v>
      </c>
      <c r="G48523">
        <v>32</v>
      </c>
      <c r="H48523">
        <v>2017</v>
      </c>
      <c r="I48523" s="1">
        <v>3202</v>
      </c>
      <c r="J48523">
        <v>1</v>
      </c>
      <c r="K48523" t="s">
        <v>374</v>
      </c>
      <c r="L48523">
        <v>5</v>
      </c>
      <c r="M48523" t="s">
        <v>384</v>
      </c>
      <c r="N48523">
        <v>3</v>
      </c>
    </row>
    <row r="48524" spans="1:14" x14ac:dyDescent="0.3">
      <c r="A48524" t="s">
        <v>4</v>
      </c>
      <c r="B48524">
        <v>0</v>
      </c>
      <c r="C48524" s="1">
        <v>3</v>
      </c>
      <c r="D48524" t="s">
        <v>5</v>
      </c>
      <c r="E48524" t="s">
        <v>2</v>
      </c>
      <c r="F48524" t="s">
        <v>3</v>
      </c>
      <c r="G48524">
        <v>28</v>
      </c>
      <c r="H48524">
        <v>2017</v>
      </c>
      <c r="I48524" s="1">
        <v>5404</v>
      </c>
      <c r="J48524">
        <v>1</v>
      </c>
      <c r="K48524" t="s">
        <v>374</v>
      </c>
      <c r="L48524">
        <v>6</v>
      </c>
      <c r="M48524" t="s">
        <v>126</v>
      </c>
      <c r="N48524">
        <v>5</v>
      </c>
    </row>
    <row r="48525" spans="1:14" x14ac:dyDescent="0.3">
      <c r="A48525" t="s">
        <v>250</v>
      </c>
      <c r="B48525">
        <v>0</v>
      </c>
      <c r="C48525" s="1">
        <v>3</v>
      </c>
      <c r="D48525" t="s">
        <v>5</v>
      </c>
      <c r="E48525" t="s">
        <v>2</v>
      </c>
      <c r="F48525" t="s">
        <v>3</v>
      </c>
      <c r="G48525">
        <v>1086</v>
      </c>
      <c r="H48525">
        <v>2017</v>
      </c>
      <c r="I48525" s="1">
        <v>10305</v>
      </c>
      <c r="J48525">
        <v>1</v>
      </c>
      <c r="K48525" t="s">
        <v>374</v>
      </c>
      <c r="L48525">
        <v>6</v>
      </c>
      <c r="M48525" t="s">
        <v>128</v>
      </c>
      <c r="N48525">
        <v>10</v>
      </c>
    </row>
    <row r="48526" spans="1:14" x14ac:dyDescent="0.3">
      <c r="A48526" t="s">
        <v>281</v>
      </c>
      <c r="B48526">
        <v>0</v>
      </c>
      <c r="C48526" s="1">
        <v>3</v>
      </c>
      <c r="D48526" t="s">
        <v>5</v>
      </c>
      <c r="E48526" t="s">
        <v>2</v>
      </c>
      <c r="F48526" t="s">
        <v>3</v>
      </c>
      <c r="G48526">
        <v>423</v>
      </c>
      <c r="H48526">
        <v>2017</v>
      </c>
      <c r="I48526" s="1">
        <v>9206</v>
      </c>
      <c r="J48526">
        <v>1</v>
      </c>
      <c r="K48526" t="s">
        <v>374</v>
      </c>
      <c r="L48526">
        <v>6</v>
      </c>
      <c r="M48526" t="s">
        <v>382</v>
      </c>
      <c r="N48526">
        <v>9</v>
      </c>
    </row>
    <row r="48527" spans="1:14" x14ac:dyDescent="0.3">
      <c r="A48527" t="s">
        <v>64</v>
      </c>
      <c r="B48527">
        <v>0</v>
      </c>
      <c r="C48527" s="1">
        <v>3</v>
      </c>
      <c r="D48527" t="s">
        <v>11</v>
      </c>
      <c r="E48527" t="s">
        <v>2</v>
      </c>
      <c r="F48527" t="s">
        <v>3</v>
      </c>
      <c r="G48527">
        <v>2340</v>
      </c>
      <c r="H48527">
        <v>2017</v>
      </c>
      <c r="I48527" s="1">
        <v>9117</v>
      </c>
      <c r="J48527">
        <v>2</v>
      </c>
      <c r="K48527" t="s">
        <v>376</v>
      </c>
      <c r="L48527">
        <v>0</v>
      </c>
      <c r="M48527" t="s">
        <v>382</v>
      </c>
      <c r="N48527">
        <v>9</v>
      </c>
    </row>
    <row r="48528" spans="1:14" x14ac:dyDescent="0.3">
      <c r="A48528" t="s">
        <v>89</v>
      </c>
      <c r="B48528">
        <v>0</v>
      </c>
      <c r="C48528" s="1">
        <v>3</v>
      </c>
      <c r="D48528" t="s">
        <v>11</v>
      </c>
      <c r="E48528" t="s">
        <v>2</v>
      </c>
      <c r="F48528" t="s">
        <v>3</v>
      </c>
      <c r="G48528">
        <v>741</v>
      </c>
      <c r="H48528">
        <v>2017</v>
      </c>
      <c r="I48528" s="1">
        <v>9104</v>
      </c>
      <c r="J48528">
        <v>2</v>
      </c>
      <c r="K48528" t="s">
        <v>376</v>
      </c>
      <c r="L48528">
        <v>0</v>
      </c>
      <c r="M48528" t="s">
        <v>382</v>
      </c>
      <c r="N48528">
        <v>9</v>
      </c>
    </row>
    <row r="48529" spans="1:14" x14ac:dyDescent="0.3">
      <c r="A48529" t="s">
        <v>197</v>
      </c>
      <c r="B48529">
        <v>0</v>
      </c>
      <c r="C48529" s="1">
        <v>3</v>
      </c>
      <c r="D48529" t="s">
        <v>5</v>
      </c>
      <c r="E48529" t="s">
        <v>2</v>
      </c>
      <c r="F48529" t="s">
        <v>7</v>
      </c>
      <c r="G48529">
        <v>349</v>
      </c>
      <c r="H48529">
        <v>2017</v>
      </c>
      <c r="I48529" s="1">
        <v>7406</v>
      </c>
      <c r="J48529">
        <v>1</v>
      </c>
      <c r="K48529" t="s">
        <v>374</v>
      </c>
      <c r="L48529">
        <v>6</v>
      </c>
      <c r="M48529" t="s">
        <v>295</v>
      </c>
      <c r="N48529">
        <v>7</v>
      </c>
    </row>
    <row r="48530" spans="1:14" x14ac:dyDescent="0.3">
      <c r="A48530" t="s">
        <v>146</v>
      </c>
      <c r="B48530">
        <v>0</v>
      </c>
      <c r="C48530" s="1">
        <v>3</v>
      </c>
      <c r="D48530" t="s">
        <v>11</v>
      </c>
      <c r="E48530" t="s">
        <v>2</v>
      </c>
      <c r="F48530" t="s">
        <v>7</v>
      </c>
      <c r="G48530">
        <v>8550</v>
      </c>
      <c r="H48530">
        <v>2017</v>
      </c>
      <c r="I48530" s="1">
        <v>7201</v>
      </c>
      <c r="J48530">
        <v>2</v>
      </c>
      <c r="K48530" t="s">
        <v>376</v>
      </c>
      <c r="L48530">
        <v>0</v>
      </c>
      <c r="M48530" t="s">
        <v>295</v>
      </c>
      <c r="N48530">
        <v>7</v>
      </c>
    </row>
    <row r="48531" spans="1:14" x14ac:dyDescent="0.3">
      <c r="A48531" t="s">
        <v>265</v>
      </c>
      <c r="B48531">
        <v>0</v>
      </c>
      <c r="C48531" s="1">
        <v>3</v>
      </c>
      <c r="D48531" t="s">
        <v>5</v>
      </c>
      <c r="E48531" t="s">
        <v>2</v>
      </c>
      <c r="F48531" t="s">
        <v>3</v>
      </c>
      <c r="G48531">
        <v>1658</v>
      </c>
      <c r="H48531">
        <v>2017</v>
      </c>
      <c r="I48531" s="1">
        <v>10107</v>
      </c>
      <c r="J48531">
        <v>1</v>
      </c>
      <c r="K48531" t="s">
        <v>374</v>
      </c>
      <c r="L48531">
        <v>6</v>
      </c>
      <c r="M48531" t="s">
        <v>128</v>
      </c>
      <c r="N48531">
        <v>10</v>
      </c>
    </row>
    <row r="48532" spans="1:14" x14ac:dyDescent="0.3">
      <c r="A48532" t="s">
        <v>177</v>
      </c>
      <c r="B48532">
        <v>0</v>
      </c>
      <c r="C48532" s="1">
        <v>3</v>
      </c>
      <c r="D48532" t="s">
        <v>11</v>
      </c>
      <c r="E48532" t="s">
        <v>2</v>
      </c>
      <c r="F48532" t="s">
        <v>3</v>
      </c>
      <c r="G48532">
        <v>86</v>
      </c>
      <c r="H48532">
        <v>2017</v>
      </c>
      <c r="I48532" s="1">
        <v>9202</v>
      </c>
      <c r="J48532">
        <v>2</v>
      </c>
      <c r="K48532" t="s">
        <v>376</v>
      </c>
      <c r="L48532">
        <v>0</v>
      </c>
      <c r="M48532" t="s">
        <v>382</v>
      </c>
      <c r="N48532">
        <v>9</v>
      </c>
    </row>
    <row r="48533" spans="1:14" x14ac:dyDescent="0.3">
      <c r="A48533" t="s">
        <v>83</v>
      </c>
      <c r="B48533">
        <v>0</v>
      </c>
      <c r="C48533" s="1">
        <v>3</v>
      </c>
      <c r="D48533" t="s">
        <v>5</v>
      </c>
      <c r="E48533" t="s">
        <v>2</v>
      </c>
      <c r="F48533" t="s">
        <v>7</v>
      </c>
      <c r="G48533">
        <v>1254</v>
      </c>
      <c r="H48533">
        <v>2017</v>
      </c>
      <c r="I48533" s="1">
        <v>10102</v>
      </c>
      <c r="J48533">
        <v>1</v>
      </c>
      <c r="K48533" t="s">
        <v>374</v>
      </c>
      <c r="L48533">
        <v>6</v>
      </c>
      <c r="M48533" t="s">
        <v>128</v>
      </c>
      <c r="N48533">
        <v>10</v>
      </c>
    </row>
    <row r="48534" spans="1:14" x14ac:dyDescent="0.3">
      <c r="A48534" t="s">
        <v>253</v>
      </c>
      <c r="B48534">
        <v>0</v>
      </c>
      <c r="C48534" s="1">
        <v>3</v>
      </c>
      <c r="D48534" t="s">
        <v>11</v>
      </c>
      <c r="E48534" t="s">
        <v>6</v>
      </c>
      <c r="F48534" t="s">
        <v>7</v>
      </c>
      <c r="G48534">
        <v>132</v>
      </c>
      <c r="H48534">
        <v>2017</v>
      </c>
      <c r="I48534" s="1">
        <v>7110</v>
      </c>
      <c r="J48534">
        <v>2</v>
      </c>
      <c r="K48534" t="s">
        <v>376</v>
      </c>
      <c r="L48534">
        <v>0</v>
      </c>
      <c r="M48534" t="s">
        <v>295</v>
      </c>
      <c r="N48534">
        <v>7</v>
      </c>
    </row>
    <row r="48535" spans="1:14" x14ac:dyDescent="0.3">
      <c r="A48535" t="s">
        <v>259</v>
      </c>
      <c r="B48535">
        <v>0</v>
      </c>
      <c r="C48535" s="1">
        <v>3</v>
      </c>
      <c r="D48535" t="s">
        <v>11</v>
      </c>
      <c r="E48535" t="s">
        <v>6</v>
      </c>
      <c r="F48535" t="s">
        <v>3</v>
      </c>
      <c r="G48535">
        <v>89</v>
      </c>
      <c r="H48535">
        <v>2017</v>
      </c>
      <c r="I48535" s="1">
        <v>10209</v>
      </c>
      <c r="J48535">
        <v>2</v>
      </c>
      <c r="K48535" t="s">
        <v>376</v>
      </c>
      <c r="L48535">
        <v>0</v>
      </c>
      <c r="M48535" t="s">
        <v>128</v>
      </c>
      <c r="N48535">
        <v>10</v>
      </c>
    </row>
    <row r="48536" spans="1:14" x14ac:dyDescent="0.3">
      <c r="A48536" t="s">
        <v>316</v>
      </c>
      <c r="B48536">
        <v>0</v>
      </c>
      <c r="C48536" s="1">
        <v>3</v>
      </c>
      <c r="D48536" t="s">
        <v>11</v>
      </c>
      <c r="E48536" t="s">
        <v>6</v>
      </c>
      <c r="F48536" t="s">
        <v>3</v>
      </c>
      <c r="G48536">
        <v>52</v>
      </c>
      <c r="H48536">
        <v>2017</v>
      </c>
      <c r="I48536" s="1">
        <v>16106</v>
      </c>
      <c r="J48536">
        <v>2</v>
      </c>
      <c r="K48536" t="s">
        <v>376</v>
      </c>
      <c r="L48536">
        <v>0</v>
      </c>
      <c r="M48536" t="s">
        <v>385</v>
      </c>
      <c r="N48536">
        <v>16</v>
      </c>
    </row>
    <row r="48537" spans="1:14" x14ac:dyDescent="0.3">
      <c r="A48537" t="s">
        <v>273</v>
      </c>
      <c r="B48537">
        <v>0</v>
      </c>
      <c r="C48537" s="1">
        <v>3</v>
      </c>
      <c r="D48537" t="s">
        <v>5</v>
      </c>
      <c r="E48537" t="s">
        <v>6</v>
      </c>
      <c r="F48537" t="s">
        <v>7</v>
      </c>
      <c r="G48537">
        <v>157</v>
      </c>
      <c r="H48537">
        <v>2017</v>
      </c>
      <c r="I48537" s="1">
        <v>13103</v>
      </c>
      <c r="J48537">
        <v>1</v>
      </c>
      <c r="K48537" t="s">
        <v>374</v>
      </c>
      <c r="L48537">
        <v>6</v>
      </c>
      <c r="M48537" t="s">
        <v>375</v>
      </c>
      <c r="N48537">
        <v>13</v>
      </c>
    </row>
    <row r="48538" spans="1:14" x14ac:dyDescent="0.3">
      <c r="A48538" t="s">
        <v>53</v>
      </c>
      <c r="B48538">
        <v>0</v>
      </c>
      <c r="C48538" s="1">
        <v>3</v>
      </c>
      <c r="D48538" t="s">
        <v>11</v>
      </c>
      <c r="E48538" t="s">
        <v>2</v>
      </c>
      <c r="F48538" t="s">
        <v>3</v>
      </c>
      <c r="G48538">
        <v>174</v>
      </c>
      <c r="H48538">
        <v>2017</v>
      </c>
      <c r="I48538" s="1">
        <v>4101</v>
      </c>
      <c r="J48538">
        <v>2</v>
      </c>
      <c r="K48538" t="s">
        <v>376</v>
      </c>
      <c r="L48538">
        <v>0</v>
      </c>
      <c r="M48538" t="s">
        <v>0</v>
      </c>
      <c r="N48538">
        <v>4</v>
      </c>
    </row>
    <row r="48539" spans="1:14" x14ac:dyDescent="0.3">
      <c r="A48539" t="s">
        <v>98</v>
      </c>
      <c r="B48539">
        <v>0</v>
      </c>
      <c r="C48539" s="1">
        <v>3</v>
      </c>
      <c r="D48539" t="s">
        <v>5</v>
      </c>
      <c r="E48539" t="s">
        <v>6</v>
      </c>
      <c r="F48539" t="s">
        <v>3</v>
      </c>
      <c r="G48539">
        <v>88</v>
      </c>
      <c r="H48539">
        <v>2017</v>
      </c>
      <c r="I48539" s="1">
        <v>5706</v>
      </c>
      <c r="J48539">
        <v>1</v>
      </c>
      <c r="K48539" t="s">
        <v>374</v>
      </c>
      <c r="L48539">
        <v>6</v>
      </c>
      <c r="M48539" t="s">
        <v>126</v>
      </c>
      <c r="N48539">
        <v>5</v>
      </c>
    </row>
    <row r="48540" spans="1:14" x14ac:dyDescent="0.3">
      <c r="A48540" t="s">
        <v>273</v>
      </c>
      <c r="B48540">
        <v>0</v>
      </c>
      <c r="C48540" s="1">
        <v>3</v>
      </c>
      <c r="D48540" t="s">
        <v>5</v>
      </c>
      <c r="E48540" t="s">
        <v>2</v>
      </c>
      <c r="F48540" t="s">
        <v>3</v>
      </c>
      <c r="G48540">
        <v>2973</v>
      </c>
      <c r="H48540">
        <v>2017</v>
      </c>
      <c r="I48540" s="1">
        <v>13103</v>
      </c>
      <c r="J48540">
        <v>1</v>
      </c>
      <c r="K48540" t="s">
        <v>374</v>
      </c>
      <c r="L48540">
        <v>6</v>
      </c>
      <c r="M48540" t="s">
        <v>375</v>
      </c>
      <c r="N48540">
        <v>13</v>
      </c>
    </row>
    <row r="48541" spans="1:14" x14ac:dyDescent="0.3">
      <c r="A48541" t="s">
        <v>336</v>
      </c>
      <c r="B48541">
        <v>0</v>
      </c>
      <c r="C48541" s="1">
        <v>3</v>
      </c>
      <c r="D48541" t="s">
        <v>11</v>
      </c>
      <c r="E48541" t="s">
        <v>6</v>
      </c>
      <c r="F48541" t="s">
        <v>3</v>
      </c>
      <c r="G48541">
        <v>52</v>
      </c>
      <c r="H48541">
        <v>2017</v>
      </c>
      <c r="I48541" s="1">
        <v>9207</v>
      </c>
      <c r="J48541">
        <v>2</v>
      </c>
      <c r="K48541" t="s">
        <v>376</v>
      </c>
      <c r="L48541">
        <v>0</v>
      </c>
      <c r="M48541" t="s">
        <v>382</v>
      </c>
      <c r="N48541">
        <v>9</v>
      </c>
    </row>
    <row r="48542" spans="1:14" x14ac:dyDescent="0.3">
      <c r="A48542" t="s">
        <v>50</v>
      </c>
      <c r="B48542">
        <v>0</v>
      </c>
      <c r="C48542" s="1">
        <v>3</v>
      </c>
      <c r="D48542" t="s">
        <v>11</v>
      </c>
      <c r="E48542" t="s">
        <v>6</v>
      </c>
      <c r="F48542" t="s">
        <v>3</v>
      </c>
      <c r="G48542">
        <v>241</v>
      </c>
      <c r="H48542">
        <v>2017</v>
      </c>
      <c r="I48542" s="1">
        <v>3101</v>
      </c>
      <c r="J48542">
        <v>2</v>
      </c>
      <c r="K48542" t="s">
        <v>376</v>
      </c>
      <c r="L48542">
        <v>0</v>
      </c>
      <c r="M48542" t="s">
        <v>384</v>
      </c>
      <c r="N48542">
        <v>3</v>
      </c>
    </row>
    <row r="48543" spans="1:14" x14ac:dyDescent="0.3">
      <c r="A48543" t="s">
        <v>62</v>
      </c>
      <c r="B48543">
        <v>0</v>
      </c>
      <c r="C48543" s="1">
        <v>3</v>
      </c>
      <c r="D48543" t="s">
        <v>5</v>
      </c>
      <c r="E48543" t="s">
        <v>2</v>
      </c>
      <c r="F48543" t="s">
        <v>3</v>
      </c>
      <c r="G48543">
        <v>1048</v>
      </c>
      <c r="H48543">
        <v>2017</v>
      </c>
      <c r="I48543" s="1">
        <v>14203</v>
      </c>
      <c r="J48543">
        <v>1</v>
      </c>
      <c r="K48543" t="s">
        <v>374</v>
      </c>
      <c r="L48543">
        <v>6</v>
      </c>
      <c r="M48543" t="s">
        <v>383</v>
      </c>
      <c r="N48543">
        <v>14</v>
      </c>
    </row>
    <row r="48544" spans="1:14" x14ac:dyDescent="0.3">
      <c r="A48544" t="s">
        <v>126</v>
      </c>
      <c r="B48544">
        <v>0</v>
      </c>
      <c r="C48544" s="1">
        <v>3</v>
      </c>
      <c r="D48544" t="s">
        <v>11</v>
      </c>
      <c r="E48544" t="s">
        <v>6</v>
      </c>
      <c r="F48544" t="s">
        <v>7</v>
      </c>
      <c r="G48544">
        <v>302</v>
      </c>
      <c r="H48544">
        <v>2017</v>
      </c>
      <c r="I48544" s="1">
        <v>5101</v>
      </c>
      <c r="J48544">
        <v>2</v>
      </c>
      <c r="K48544" t="s">
        <v>376</v>
      </c>
      <c r="L48544">
        <v>0</v>
      </c>
      <c r="M48544" t="s">
        <v>126</v>
      </c>
      <c r="N48544">
        <v>5</v>
      </c>
    </row>
    <row r="48545" spans="1:14" x14ac:dyDescent="0.3">
      <c r="A48545" t="s">
        <v>245</v>
      </c>
      <c r="B48545">
        <v>0</v>
      </c>
      <c r="C48545" s="1">
        <v>3</v>
      </c>
      <c r="D48545" t="s">
        <v>5</v>
      </c>
      <c r="E48545" t="s">
        <v>2</v>
      </c>
      <c r="F48545" t="s">
        <v>3</v>
      </c>
      <c r="G48545">
        <v>32</v>
      </c>
      <c r="H48545">
        <v>2017</v>
      </c>
      <c r="I48545" s="1">
        <v>16203</v>
      </c>
      <c r="J48545">
        <v>1</v>
      </c>
      <c r="K48545" t="s">
        <v>374</v>
      </c>
      <c r="L48545">
        <v>6</v>
      </c>
      <c r="M48545" t="s">
        <v>385</v>
      </c>
      <c r="N48545">
        <v>16</v>
      </c>
    </row>
    <row r="48546" spans="1:14" x14ac:dyDescent="0.3">
      <c r="A48546" t="s">
        <v>295</v>
      </c>
      <c r="B48546">
        <v>0</v>
      </c>
      <c r="C48546" s="1">
        <v>3</v>
      </c>
      <c r="D48546" t="s">
        <v>11</v>
      </c>
      <c r="E48546" t="s">
        <v>2</v>
      </c>
      <c r="F48546" t="s">
        <v>7</v>
      </c>
      <c r="G48546">
        <v>7221</v>
      </c>
      <c r="H48546">
        <v>2017</v>
      </c>
      <c r="I48546" s="1">
        <v>7105</v>
      </c>
      <c r="J48546">
        <v>2</v>
      </c>
      <c r="K48546" t="s">
        <v>376</v>
      </c>
      <c r="L48546">
        <v>0</v>
      </c>
      <c r="M48546" t="s">
        <v>295</v>
      </c>
      <c r="N48546">
        <v>7</v>
      </c>
    </row>
    <row r="48547" spans="1:14" x14ac:dyDescent="0.3">
      <c r="A48547" t="s">
        <v>196</v>
      </c>
      <c r="B48547">
        <v>0</v>
      </c>
      <c r="C48547" s="1">
        <v>3</v>
      </c>
      <c r="D48547" t="s">
        <v>11</v>
      </c>
      <c r="E48547" t="s">
        <v>2</v>
      </c>
      <c r="F48547" t="s">
        <v>3</v>
      </c>
      <c r="G48547">
        <v>10749</v>
      </c>
      <c r="H48547">
        <v>2017</v>
      </c>
      <c r="I48547" s="1">
        <v>6310</v>
      </c>
      <c r="J48547">
        <v>2</v>
      </c>
      <c r="K48547" t="s">
        <v>376</v>
      </c>
      <c r="L48547">
        <v>0</v>
      </c>
      <c r="M48547" t="s">
        <v>381</v>
      </c>
      <c r="N48547">
        <v>6</v>
      </c>
    </row>
    <row r="48548" spans="1:14" x14ac:dyDescent="0.3">
      <c r="A48548" t="s">
        <v>326</v>
      </c>
      <c r="B48548">
        <v>0</v>
      </c>
      <c r="C48548" s="1">
        <v>3</v>
      </c>
      <c r="D48548" t="s">
        <v>5</v>
      </c>
      <c r="E48548" t="s">
        <v>2</v>
      </c>
      <c r="F48548" t="s">
        <v>3</v>
      </c>
      <c r="G48548">
        <v>221</v>
      </c>
      <c r="H48548">
        <v>2017</v>
      </c>
      <c r="I48548" s="1">
        <v>8104</v>
      </c>
      <c r="J48548">
        <v>1</v>
      </c>
      <c r="K48548" t="s">
        <v>374</v>
      </c>
      <c r="L48548">
        <v>6</v>
      </c>
      <c r="M48548" t="s">
        <v>377</v>
      </c>
      <c r="N48548">
        <v>8</v>
      </c>
    </row>
    <row r="48549" spans="1:14" x14ac:dyDescent="0.3">
      <c r="A48549" t="s">
        <v>246</v>
      </c>
      <c r="B48549">
        <v>0</v>
      </c>
      <c r="C48549" s="1">
        <v>3</v>
      </c>
      <c r="D48549" t="s">
        <v>11</v>
      </c>
      <c r="E48549" t="s">
        <v>6</v>
      </c>
      <c r="F48549" t="s">
        <v>3</v>
      </c>
      <c r="G48549">
        <v>68</v>
      </c>
      <c r="H48549">
        <v>2017</v>
      </c>
      <c r="I48549" s="1">
        <v>7107</v>
      </c>
      <c r="J48549">
        <v>2</v>
      </c>
      <c r="K48549" t="s">
        <v>376</v>
      </c>
      <c r="L48549">
        <v>0</v>
      </c>
      <c r="M48549" t="s">
        <v>295</v>
      </c>
      <c r="N48549">
        <v>7</v>
      </c>
    </row>
    <row r="48550" spans="1:14" x14ac:dyDescent="0.3">
      <c r="A48550" t="s">
        <v>166</v>
      </c>
      <c r="B48550">
        <v>0</v>
      </c>
      <c r="C48550" s="1">
        <v>3</v>
      </c>
      <c r="D48550" t="s">
        <v>5</v>
      </c>
      <c r="E48550" t="s">
        <v>6</v>
      </c>
      <c r="F48550" t="s">
        <v>3</v>
      </c>
      <c r="G48550">
        <v>566</v>
      </c>
      <c r="H48550">
        <v>2017</v>
      </c>
      <c r="I48550" s="1">
        <v>10301</v>
      </c>
      <c r="J48550">
        <v>1</v>
      </c>
      <c r="K48550" t="s">
        <v>374</v>
      </c>
      <c r="L48550">
        <v>6</v>
      </c>
      <c r="M48550" t="s">
        <v>128</v>
      </c>
      <c r="N48550">
        <v>10</v>
      </c>
    </row>
    <row r="48551" spans="1:14" x14ac:dyDescent="0.3">
      <c r="A48551" t="s">
        <v>241</v>
      </c>
      <c r="B48551">
        <v>0</v>
      </c>
      <c r="C48551" s="1">
        <v>3</v>
      </c>
      <c r="D48551" t="s">
        <v>5</v>
      </c>
      <c r="E48551" t="s">
        <v>2</v>
      </c>
      <c r="F48551" t="s">
        <v>3</v>
      </c>
      <c r="G48551">
        <v>2411</v>
      </c>
      <c r="H48551">
        <v>2017</v>
      </c>
      <c r="I48551" s="1">
        <v>2101</v>
      </c>
      <c r="J48551">
        <v>1</v>
      </c>
      <c r="K48551" t="s">
        <v>374</v>
      </c>
      <c r="L48551">
        <v>6</v>
      </c>
      <c r="M48551" t="s">
        <v>241</v>
      </c>
      <c r="N48551">
        <v>2</v>
      </c>
    </row>
    <row r="48552" spans="1:14" x14ac:dyDescent="0.3">
      <c r="A48552" t="s">
        <v>293</v>
      </c>
      <c r="B48552">
        <v>0</v>
      </c>
      <c r="C48552" s="1">
        <v>3</v>
      </c>
      <c r="D48552" t="s">
        <v>5</v>
      </c>
      <c r="E48552" t="s">
        <v>2</v>
      </c>
      <c r="F48552" t="s">
        <v>7</v>
      </c>
      <c r="G48552">
        <v>2770</v>
      </c>
      <c r="H48552">
        <v>2017</v>
      </c>
      <c r="I48552" s="1">
        <v>9116</v>
      </c>
      <c r="J48552">
        <v>1</v>
      </c>
      <c r="K48552" t="s">
        <v>374</v>
      </c>
      <c r="L48552">
        <v>6</v>
      </c>
      <c r="M48552" t="s">
        <v>382</v>
      </c>
      <c r="N48552">
        <v>9</v>
      </c>
    </row>
    <row r="48553" spans="1:14" x14ac:dyDescent="0.3">
      <c r="A48553" t="s">
        <v>129</v>
      </c>
      <c r="B48553">
        <v>0</v>
      </c>
      <c r="C48553" s="1">
        <v>3</v>
      </c>
      <c r="D48553" t="s">
        <v>11</v>
      </c>
      <c r="E48553" t="s">
        <v>2</v>
      </c>
      <c r="F48553" t="s">
        <v>3</v>
      </c>
      <c r="G48553">
        <v>1794</v>
      </c>
      <c r="H48553">
        <v>2017</v>
      </c>
      <c r="I48553" s="1">
        <v>9208</v>
      </c>
      <c r="J48553">
        <v>2</v>
      </c>
      <c r="K48553" t="s">
        <v>376</v>
      </c>
      <c r="L48553">
        <v>0</v>
      </c>
      <c r="M48553" t="s">
        <v>382</v>
      </c>
      <c r="N48553">
        <v>9</v>
      </c>
    </row>
    <row r="48554" spans="1:14" x14ac:dyDescent="0.3">
      <c r="A48554" t="s">
        <v>292</v>
      </c>
      <c r="B48554">
        <v>0</v>
      </c>
      <c r="C48554" s="1">
        <v>3</v>
      </c>
      <c r="D48554" t="s">
        <v>5</v>
      </c>
      <c r="E48554" t="s">
        <v>2</v>
      </c>
      <c r="F48554" t="s">
        <v>3</v>
      </c>
      <c r="G48554">
        <v>2179</v>
      </c>
      <c r="H48554">
        <v>2017</v>
      </c>
      <c r="I48554" s="1">
        <v>9114</v>
      </c>
      <c r="J48554">
        <v>1</v>
      </c>
      <c r="K48554" t="s">
        <v>374</v>
      </c>
      <c r="L48554">
        <v>6</v>
      </c>
      <c r="M48554" t="s">
        <v>382</v>
      </c>
      <c r="N48554">
        <v>9</v>
      </c>
    </row>
    <row r="48555" spans="1:14" x14ac:dyDescent="0.3">
      <c r="A48555" t="s">
        <v>159</v>
      </c>
      <c r="B48555">
        <v>0</v>
      </c>
      <c r="C48555" s="1">
        <v>3</v>
      </c>
      <c r="D48555" t="s">
        <v>11</v>
      </c>
      <c r="E48555" t="s">
        <v>2</v>
      </c>
      <c r="F48555" t="s">
        <v>3</v>
      </c>
      <c r="G48555">
        <v>2546</v>
      </c>
      <c r="H48555">
        <v>2017</v>
      </c>
      <c r="I48555" s="1">
        <v>7202</v>
      </c>
      <c r="J48555">
        <v>2</v>
      </c>
      <c r="K48555" t="s">
        <v>376</v>
      </c>
      <c r="L48555">
        <v>0</v>
      </c>
      <c r="M48555" t="s">
        <v>295</v>
      </c>
      <c r="N48555">
        <v>7</v>
      </c>
    </row>
    <row r="48556" spans="1:14" x14ac:dyDescent="0.3">
      <c r="A48556" t="s">
        <v>331</v>
      </c>
      <c r="B48556">
        <v>0</v>
      </c>
      <c r="C48556" s="1">
        <v>3</v>
      </c>
      <c r="D48556" t="s">
        <v>11</v>
      </c>
      <c r="E48556" t="s">
        <v>6</v>
      </c>
      <c r="F48556" t="s">
        <v>7</v>
      </c>
      <c r="G48556">
        <v>41</v>
      </c>
      <c r="H48556">
        <v>2017</v>
      </c>
      <c r="I48556" s="1">
        <v>6102</v>
      </c>
      <c r="J48556">
        <v>2</v>
      </c>
      <c r="K48556" t="s">
        <v>376</v>
      </c>
      <c r="L48556">
        <v>0</v>
      </c>
      <c r="M48556" t="s">
        <v>381</v>
      </c>
      <c r="N48556">
        <v>6</v>
      </c>
    </row>
    <row r="48557" spans="1:14" x14ac:dyDescent="0.3">
      <c r="A48557" t="s">
        <v>46</v>
      </c>
      <c r="B48557">
        <v>0</v>
      </c>
      <c r="C48557" s="1">
        <v>3</v>
      </c>
      <c r="D48557" t="s">
        <v>11</v>
      </c>
      <c r="E48557" t="s">
        <v>6</v>
      </c>
      <c r="F48557" t="s">
        <v>3</v>
      </c>
      <c r="G48557">
        <v>55</v>
      </c>
      <c r="H48557">
        <v>2017</v>
      </c>
      <c r="I48557" s="1">
        <v>3103</v>
      </c>
      <c r="J48557">
        <v>2</v>
      </c>
      <c r="K48557" t="s">
        <v>376</v>
      </c>
      <c r="L48557">
        <v>0</v>
      </c>
      <c r="M48557" t="s">
        <v>384</v>
      </c>
      <c r="N48557">
        <v>3</v>
      </c>
    </row>
    <row r="48558" spans="1:14" x14ac:dyDescent="0.3">
      <c r="A48558" t="s">
        <v>261</v>
      </c>
      <c r="B48558">
        <v>0</v>
      </c>
      <c r="C48558" s="1">
        <v>3</v>
      </c>
      <c r="D48558" t="s">
        <v>11</v>
      </c>
      <c r="E48558" t="s">
        <v>2</v>
      </c>
      <c r="F48558" t="s">
        <v>3</v>
      </c>
      <c r="G48558">
        <v>1062</v>
      </c>
      <c r="H48558">
        <v>2017</v>
      </c>
      <c r="I48558" s="1">
        <v>9113</v>
      </c>
      <c r="J48558">
        <v>2</v>
      </c>
      <c r="K48558" t="s">
        <v>376</v>
      </c>
      <c r="L48558">
        <v>0</v>
      </c>
      <c r="M48558" t="s">
        <v>382</v>
      </c>
      <c r="N48558">
        <v>9</v>
      </c>
    </row>
    <row r="48559" spans="1:14" x14ac:dyDescent="0.3">
      <c r="A48559" t="s">
        <v>128</v>
      </c>
      <c r="B48559">
        <v>0</v>
      </c>
      <c r="C48559" s="1">
        <v>3</v>
      </c>
      <c r="D48559" t="s">
        <v>1</v>
      </c>
      <c r="E48559" t="s">
        <v>2</v>
      </c>
      <c r="F48559" t="s">
        <v>7</v>
      </c>
      <c r="G48559">
        <v>47</v>
      </c>
      <c r="H48559">
        <v>2017</v>
      </c>
      <c r="I48559" s="1">
        <v>14104</v>
      </c>
      <c r="J48559">
        <v>1</v>
      </c>
      <c r="K48559" t="s">
        <v>374</v>
      </c>
      <c r="L48559">
        <v>3</v>
      </c>
      <c r="M48559" t="s">
        <v>383</v>
      </c>
      <c r="N48559">
        <v>14</v>
      </c>
    </row>
    <row r="48560" spans="1:14" x14ac:dyDescent="0.3">
      <c r="A48560" t="s">
        <v>17</v>
      </c>
      <c r="B48560">
        <v>0</v>
      </c>
      <c r="C48560" s="1">
        <v>3</v>
      </c>
      <c r="D48560" t="s">
        <v>151</v>
      </c>
      <c r="E48560" t="s">
        <v>2</v>
      </c>
      <c r="F48560" t="s">
        <v>3</v>
      </c>
      <c r="G48560">
        <v>97</v>
      </c>
      <c r="H48560">
        <v>2017</v>
      </c>
      <c r="I48560" s="1">
        <v>15101</v>
      </c>
      <c r="J48560">
        <v>1</v>
      </c>
      <c r="K48560" t="s">
        <v>374</v>
      </c>
      <c r="L48560">
        <v>7</v>
      </c>
      <c r="M48560" t="s">
        <v>380</v>
      </c>
      <c r="N48560">
        <v>15</v>
      </c>
    </row>
    <row r="48561" spans="1:14" x14ac:dyDescent="0.3">
      <c r="A48561" t="s">
        <v>35</v>
      </c>
      <c r="B48561">
        <v>0</v>
      </c>
      <c r="C48561" s="1">
        <v>3</v>
      </c>
      <c r="D48561" t="s">
        <v>5</v>
      </c>
      <c r="E48561" t="s">
        <v>2</v>
      </c>
      <c r="F48561" t="s">
        <v>7</v>
      </c>
      <c r="G48561">
        <v>92</v>
      </c>
      <c r="H48561">
        <v>2017</v>
      </c>
      <c r="I48561" s="1">
        <v>8304</v>
      </c>
      <c r="J48561">
        <v>1</v>
      </c>
      <c r="K48561" t="s">
        <v>374</v>
      </c>
      <c r="L48561">
        <v>6</v>
      </c>
      <c r="M48561" t="s">
        <v>377</v>
      </c>
      <c r="N48561">
        <v>8</v>
      </c>
    </row>
    <row r="48562" spans="1:14" x14ac:dyDescent="0.3">
      <c r="A48562" t="s">
        <v>289</v>
      </c>
      <c r="B48562">
        <v>0</v>
      </c>
      <c r="C48562" s="1">
        <v>3</v>
      </c>
      <c r="D48562" t="s">
        <v>9</v>
      </c>
      <c r="E48562" t="s">
        <v>2</v>
      </c>
      <c r="F48562" t="s">
        <v>3</v>
      </c>
      <c r="G48562">
        <v>58</v>
      </c>
      <c r="H48562">
        <v>2017</v>
      </c>
      <c r="I48562" s="1">
        <v>13115</v>
      </c>
      <c r="J48562">
        <v>1</v>
      </c>
      <c r="K48562" t="s">
        <v>374</v>
      </c>
      <c r="L48562">
        <v>8</v>
      </c>
      <c r="M48562" t="s">
        <v>375</v>
      </c>
      <c r="N48562">
        <v>13</v>
      </c>
    </row>
    <row r="48563" spans="1:14" x14ac:dyDescent="0.3">
      <c r="A48563" t="s">
        <v>210</v>
      </c>
      <c r="B48563">
        <v>0</v>
      </c>
      <c r="C48563" s="1">
        <v>3</v>
      </c>
      <c r="D48563" t="s">
        <v>11</v>
      </c>
      <c r="E48563" t="s">
        <v>2</v>
      </c>
      <c r="F48563" t="s">
        <v>3</v>
      </c>
      <c r="G48563">
        <v>4809</v>
      </c>
      <c r="H48563">
        <v>2017</v>
      </c>
      <c r="I48563" s="1">
        <v>7405</v>
      </c>
      <c r="J48563">
        <v>2</v>
      </c>
      <c r="K48563" t="s">
        <v>376</v>
      </c>
      <c r="L48563">
        <v>0</v>
      </c>
      <c r="M48563" t="s">
        <v>295</v>
      </c>
      <c r="N48563">
        <v>7</v>
      </c>
    </row>
    <row r="48564" spans="1:14" x14ac:dyDescent="0.3">
      <c r="A48564" t="s">
        <v>199</v>
      </c>
      <c r="B48564">
        <v>0</v>
      </c>
      <c r="C48564" s="1">
        <v>3</v>
      </c>
      <c r="D48564" t="s">
        <v>11</v>
      </c>
      <c r="E48564" t="s">
        <v>236</v>
      </c>
      <c r="F48564" t="s">
        <v>7</v>
      </c>
      <c r="G48564">
        <v>115</v>
      </c>
      <c r="H48564">
        <v>2017</v>
      </c>
      <c r="I48564" s="1">
        <v>10101</v>
      </c>
      <c r="J48564">
        <v>2</v>
      </c>
      <c r="K48564" t="s">
        <v>376</v>
      </c>
      <c r="L48564">
        <v>0</v>
      </c>
      <c r="M48564" t="s">
        <v>128</v>
      </c>
      <c r="N48564">
        <v>10</v>
      </c>
    </row>
    <row r="48565" spans="1:14" x14ac:dyDescent="0.3">
      <c r="A48565" t="s">
        <v>20</v>
      </c>
      <c r="B48565">
        <v>0</v>
      </c>
      <c r="C48565" s="1">
        <v>3</v>
      </c>
      <c r="D48565" t="s">
        <v>11</v>
      </c>
      <c r="E48565" t="s">
        <v>6</v>
      </c>
      <c r="F48565" t="s">
        <v>7</v>
      </c>
      <c r="G48565">
        <v>97</v>
      </c>
      <c r="H48565">
        <v>2017</v>
      </c>
      <c r="I48565" s="1">
        <v>13104</v>
      </c>
      <c r="J48565">
        <v>2</v>
      </c>
      <c r="K48565" t="s">
        <v>376</v>
      </c>
      <c r="L48565">
        <v>0</v>
      </c>
      <c r="M48565" t="s">
        <v>375</v>
      </c>
      <c r="N48565">
        <v>13</v>
      </c>
    </row>
    <row r="48566" spans="1:14" x14ac:dyDescent="0.3">
      <c r="A48566" t="s">
        <v>322</v>
      </c>
      <c r="B48566">
        <v>0</v>
      </c>
      <c r="C48566" s="1">
        <v>3</v>
      </c>
      <c r="D48566" t="s">
        <v>11</v>
      </c>
      <c r="E48566" t="s">
        <v>6</v>
      </c>
      <c r="F48566" t="s">
        <v>7</v>
      </c>
      <c r="G48566">
        <v>79</v>
      </c>
      <c r="H48566">
        <v>2017</v>
      </c>
      <c r="I48566" s="1">
        <v>5302</v>
      </c>
      <c r="J48566">
        <v>2</v>
      </c>
      <c r="K48566" t="s">
        <v>376</v>
      </c>
      <c r="L48566">
        <v>0</v>
      </c>
      <c r="M48566" t="s">
        <v>126</v>
      </c>
      <c r="N48566">
        <v>5</v>
      </c>
    </row>
    <row r="48567" spans="1:14" x14ac:dyDescent="0.3">
      <c r="A48567" t="s">
        <v>192</v>
      </c>
      <c r="B48567">
        <v>0</v>
      </c>
      <c r="C48567" s="1">
        <v>3</v>
      </c>
      <c r="D48567" t="s">
        <v>1</v>
      </c>
      <c r="E48567" t="s">
        <v>2</v>
      </c>
      <c r="F48567" t="s">
        <v>7</v>
      </c>
      <c r="G48567">
        <v>112</v>
      </c>
      <c r="H48567">
        <v>2017</v>
      </c>
      <c r="I48567" s="1">
        <v>13126</v>
      </c>
      <c r="J48567">
        <v>1</v>
      </c>
      <c r="K48567" t="s">
        <v>374</v>
      </c>
      <c r="L48567">
        <v>3</v>
      </c>
      <c r="M48567" t="s">
        <v>375</v>
      </c>
      <c r="N48567">
        <v>13</v>
      </c>
    </row>
    <row r="48568" spans="1:14" x14ac:dyDescent="0.3">
      <c r="A48568" t="s">
        <v>317</v>
      </c>
      <c r="B48568">
        <v>0</v>
      </c>
      <c r="C48568" s="1">
        <v>3</v>
      </c>
      <c r="D48568" t="s">
        <v>5</v>
      </c>
      <c r="E48568" t="s">
        <v>2</v>
      </c>
      <c r="F48568" t="s">
        <v>7</v>
      </c>
      <c r="G48568">
        <v>24</v>
      </c>
      <c r="H48568">
        <v>2017</v>
      </c>
      <c r="I48568" s="1">
        <v>4202</v>
      </c>
      <c r="J48568">
        <v>1</v>
      </c>
      <c r="K48568" t="s">
        <v>374</v>
      </c>
      <c r="L48568">
        <v>6</v>
      </c>
      <c r="M48568" t="s">
        <v>0</v>
      </c>
      <c r="N48568">
        <v>4</v>
      </c>
    </row>
    <row r="48569" spans="1:14" x14ac:dyDescent="0.3">
      <c r="A48569" t="s">
        <v>274</v>
      </c>
      <c r="B48569">
        <v>0</v>
      </c>
      <c r="C48569" s="1">
        <v>3</v>
      </c>
      <c r="D48569" t="s">
        <v>5</v>
      </c>
      <c r="E48569" t="s">
        <v>6</v>
      </c>
      <c r="F48569" t="s">
        <v>3</v>
      </c>
      <c r="G48569">
        <v>61</v>
      </c>
      <c r="H48569">
        <v>2017</v>
      </c>
      <c r="I48569" s="1">
        <v>8204</v>
      </c>
      <c r="J48569">
        <v>1</v>
      </c>
      <c r="K48569" t="s">
        <v>374</v>
      </c>
      <c r="L48569">
        <v>6</v>
      </c>
      <c r="M48569" t="s">
        <v>377</v>
      </c>
      <c r="N48569">
        <v>8</v>
      </c>
    </row>
    <row r="48570" spans="1:14" x14ac:dyDescent="0.3">
      <c r="A48570" t="s">
        <v>250</v>
      </c>
      <c r="B48570">
        <v>0</v>
      </c>
      <c r="C48570" s="1">
        <v>3</v>
      </c>
      <c r="D48570" t="s">
        <v>11</v>
      </c>
      <c r="E48570" t="s">
        <v>2</v>
      </c>
      <c r="F48570" t="s">
        <v>7</v>
      </c>
      <c r="G48570">
        <v>3227</v>
      </c>
      <c r="H48570">
        <v>2017</v>
      </c>
      <c r="I48570" s="1">
        <v>10305</v>
      </c>
      <c r="J48570">
        <v>2</v>
      </c>
      <c r="K48570" t="s">
        <v>376</v>
      </c>
      <c r="L48570">
        <v>0</v>
      </c>
      <c r="M48570" t="s">
        <v>128</v>
      </c>
      <c r="N48570">
        <v>10</v>
      </c>
    </row>
    <row r="48571" spans="1:14" x14ac:dyDescent="0.3">
      <c r="A48571" t="s">
        <v>305</v>
      </c>
      <c r="B48571">
        <v>0</v>
      </c>
      <c r="C48571" s="1">
        <v>3</v>
      </c>
      <c r="D48571" t="s">
        <v>11</v>
      </c>
      <c r="E48571" t="s">
        <v>6</v>
      </c>
      <c r="F48571" t="s">
        <v>3</v>
      </c>
      <c r="G48571">
        <v>267</v>
      </c>
      <c r="H48571">
        <v>2017</v>
      </c>
      <c r="I48571" s="1">
        <v>5503</v>
      </c>
      <c r="J48571">
        <v>2</v>
      </c>
      <c r="K48571" t="s">
        <v>376</v>
      </c>
      <c r="L48571">
        <v>0</v>
      </c>
      <c r="M48571" t="s">
        <v>126</v>
      </c>
      <c r="N48571">
        <v>5</v>
      </c>
    </row>
    <row r="48572" spans="1:14" x14ac:dyDescent="0.3">
      <c r="A48572" t="s">
        <v>150</v>
      </c>
      <c r="B48572">
        <v>0</v>
      </c>
      <c r="C48572" s="1">
        <v>3</v>
      </c>
      <c r="D48572" t="s">
        <v>11</v>
      </c>
      <c r="E48572" t="s">
        <v>6</v>
      </c>
      <c r="F48572" t="s">
        <v>7</v>
      </c>
      <c r="G48572">
        <v>60</v>
      </c>
      <c r="H48572">
        <v>2017</v>
      </c>
      <c r="I48572" s="1">
        <v>13303</v>
      </c>
      <c r="J48572">
        <v>2</v>
      </c>
      <c r="K48572" t="s">
        <v>376</v>
      </c>
      <c r="L48572">
        <v>0</v>
      </c>
      <c r="M48572" t="s">
        <v>375</v>
      </c>
      <c r="N48572">
        <v>13</v>
      </c>
    </row>
    <row r="48573" spans="1:14" x14ac:dyDescent="0.3">
      <c r="A48573" t="s">
        <v>25</v>
      </c>
      <c r="B48573">
        <v>0</v>
      </c>
      <c r="C48573" s="1">
        <v>3</v>
      </c>
      <c r="D48573" t="s">
        <v>5</v>
      </c>
      <c r="E48573" t="s">
        <v>2</v>
      </c>
      <c r="F48573" t="s">
        <v>3</v>
      </c>
      <c r="G48573">
        <v>717</v>
      </c>
      <c r="H48573">
        <v>2017</v>
      </c>
      <c r="I48573" s="1">
        <v>9110</v>
      </c>
      <c r="J48573">
        <v>1</v>
      </c>
      <c r="K48573" t="s">
        <v>374</v>
      </c>
      <c r="L48573">
        <v>6</v>
      </c>
      <c r="M48573" t="s">
        <v>382</v>
      </c>
      <c r="N48573">
        <v>9</v>
      </c>
    </row>
    <row r="48574" spans="1:14" x14ac:dyDescent="0.3">
      <c r="A48574" t="s">
        <v>4</v>
      </c>
      <c r="B48574">
        <v>0</v>
      </c>
      <c r="C48574" s="1">
        <v>3</v>
      </c>
      <c r="D48574" t="s">
        <v>11</v>
      </c>
      <c r="E48574" t="s">
        <v>2</v>
      </c>
      <c r="F48574" t="s">
        <v>7</v>
      </c>
      <c r="G48574">
        <v>2571</v>
      </c>
      <c r="H48574">
        <v>2017</v>
      </c>
      <c r="I48574" s="1">
        <v>5404</v>
      </c>
      <c r="J48574">
        <v>2</v>
      </c>
      <c r="K48574" t="s">
        <v>376</v>
      </c>
      <c r="L48574">
        <v>0</v>
      </c>
      <c r="M48574" t="s">
        <v>126</v>
      </c>
      <c r="N48574">
        <v>5</v>
      </c>
    </row>
    <row r="48575" spans="1:14" x14ac:dyDescent="0.3">
      <c r="A48575" t="s">
        <v>24</v>
      </c>
      <c r="B48575">
        <v>0</v>
      </c>
      <c r="C48575" s="1">
        <v>3</v>
      </c>
      <c r="D48575" t="s">
        <v>11</v>
      </c>
      <c r="E48575" t="s">
        <v>6</v>
      </c>
      <c r="F48575" t="s">
        <v>7</v>
      </c>
      <c r="G48575">
        <v>20</v>
      </c>
      <c r="H48575">
        <v>2017</v>
      </c>
      <c r="I48575" s="1">
        <v>1402</v>
      </c>
      <c r="J48575">
        <v>2</v>
      </c>
      <c r="K48575" t="s">
        <v>376</v>
      </c>
      <c r="L48575">
        <v>0</v>
      </c>
      <c r="M48575" t="s">
        <v>378</v>
      </c>
      <c r="N48575">
        <v>1</v>
      </c>
    </row>
    <row r="48576" spans="1:14" x14ac:dyDescent="0.3">
      <c r="A48576" t="s">
        <v>116</v>
      </c>
      <c r="B48576">
        <v>0</v>
      </c>
      <c r="C48576" s="1">
        <v>3</v>
      </c>
      <c r="D48576" t="s">
        <v>11</v>
      </c>
      <c r="E48576" t="s">
        <v>6</v>
      </c>
      <c r="F48576" t="s">
        <v>7</v>
      </c>
      <c r="G48576">
        <v>374</v>
      </c>
      <c r="H48576">
        <v>2017</v>
      </c>
      <c r="I48576" s="1">
        <v>6116</v>
      </c>
      <c r="J48576">
        <v>2</v>
      </c>
      <c r="K48576" t="s">
        <v>376</v>
      </c>
      <c r="L48576">
        <v>0</v>
      </c>
      <c r="M48576" t="s">
        <v>381</v>
      </c>
      <c r="N48576">
        <v>6</v>
      </c>
    </row>
    <row r="48577" spans="1:14" x14ac:dyDescent="0.3">
      <c r="A48577" t="s">
        <v>80</v>
      </c>
      <c r="B48577">
        <v>0</v>
      </c>
      <c r="C48577" s="1">
        <v>3</v>
      </c>
      <c r="D48577" t="s">
        <v>314</v>
      </c>
      <c r="E48577" t="s">
        <v>2</v>
      </c>
      <c r="F48577" t="s">
        <v>7</v>
      </c>
      <c r="G48577">
        <v>103</v>
      </c>
      <c r="H48577">
        <v>2017</v>
      </c>
      <c r="I48577" s="1">
        <v>1101</v>
      </c>
      <c r="J48577">
        <v>1</v>
      </c>
      <c r="K48577" t="s">
        <v>374</v>
      </c>
      <c r="L48577">
        <v>4</v>
      </c>
      <c r="M48577" t="s">
        <v>378</v>
      </c>
      <c r="N48577">
        <v>1</v>
      </c>
    </row>
    <row r="48578" spans="1:14" x14ac:dyDescent="0.3">
      <c r="A48578" t="s">
        <v>268</v>
      </c>
      <c r="B48578">
        <v>0</v>
      </c>
      <c r="C48578" s="1">
        <v>3</v>
      </c>
      <c r="D48578" t="s">
        <v>5</v>
      </c>
      <c r="E48578" t="s">
        <v>2</v>
      </c>
      <c r="F48578" t="s">
        <v>7</v>
      </c>
      <c r="G48578">
        <v>85</v>
      </c>
      <c r="H48578">
        <v>2017</v>
      </c>
      <c r="I48578" s="1">
        <v>6113</v>
      </c>
      <c r="J48578">
        <v>1</v>
      </c>
      <c r="K48578" t="s">
        <v>374</v>
      </c>
      <c r="L48578">
        <v>6</v>
      </c>
      <c r="M48578" t="s">
        <v>381</v>
      </c>
      <c r="N48578">
        <v>6</v>
      </c>
    </row>
    <row r="48579" spans="1:14" x14ac:dyDescent="0.3">
      <c r="A48579" t="s">
        <v>62</v>
      </c>
      <c r="B48579">
        <v>0</v>
      </c>
      <c r="C48579" s="1">
        <v>3</v>
      </c>
      <c r="D48579" t="s">
        <v>11</v>
      </c>
      <c r="E48579" t="s">
        <v>2</v>
      </c>
      <c r="F48579" t="s">
        <v>7</v>
      </c>
      <c r="G48579">
        <v>1696</v>
      </c>
      <c r="H48579">
        <v>2017</v>
      </c>
      <c r="I48579" s="1">
        <v>14203</v>
      </c>
      <c r="J48579">
        <v>2</v>
      </c>
      <c r="K48579" t="s">
        <v>376</v>
      </c>
      <c r="L48579">
        <v>0</v>
      </c>
      <c r="M48579" t="s">
        <v>383</v>
      </c>
      <c r="N48579">
        <v>14</v>
      </c>
    </row>
    <row r="48580" spans="1:14" x14ac:dyDescent="0.3">
      <c r="A48580" t="s">
        <v>12</v>
      </c>
      <c r="B48580">
        <v>0</v>
      </c>
      <c r="C48580" s="1">
        <v>3</v>
      </c>
      <c r="D48580" t="s">
        <v>11</v>
      </c>
      <c r="E48580" t="s">
        <v>2</v>
      </c>
      <c r="F48580" t="s">
        <v>7</v>
      </c>
      <c r="G48580">
        <v>840</v>
      </c>
      <c r="H48580">
        <v>2017</v>
      </c>
      <c r="I48580" s="1">
        <v>8314</v>
      </c>
      <c r="J48580">
        <v>2</v>
      </c>
      <c r="K48580" t="s">
        <v>376</v>
      </c>
      <c r="L48580">
        <v>0</v>
      </c>
      <c r="M48580" t="s">
        <v>377</v>
      </c>
      <c r="N48580">
        <v>8</v>
      </c>
    </row>
    <row r="48581" spans="1:14" x14ac:dyDescent="0.3">
      <c r="A48581" t="s">
        <v>133</v>
      </c>
      <c r="B48581">
        <v>0</v>
      </c>
      <c r="C48581" s="1">
        <v>3</v>
      </c>
      <c r="D48581" t="s">
        <v>5</v>
      </c>
      <c r="E48581" t="s">
        <v>6</v>
      </c>
      <c r="F48581" t="s">
        <v>7</v>
      </c>
      <c r="G48581">
        <v>77</v>
      </c>
      <c r="H48581">
        <v>2017</v>
      </c>
      <c r="I48581" s="1">
        <v>14204</v>
      </c>
      <c r="J48581">
        <v>1</v>
      </c>
      <c r="K48581" t="s">
        <v>374</v>
      </c>
      <c r="L48581">
        <v>6</v>
      </c>
      <c r="M48581" t="s">
        <v>383</v>
      </c>
      <c r="N48581">
        <v>14</v>
      </c>
    </row>
    <row r="48582" spans="1:14" x14ac:dyDescent="0.3">
      <c r="A48582" t="s">
        <v>273</v>
      </c>
      <c r="B48582">
        <v>0</v>
      </c>
      <c r="C48582" s="1">
        <v>3</v>
      </c>
      <c r="D48582" t="s">
        <v>11</v>
      </c>
      <c r="E48582" t="s">
        <v>6</v>
      </c>
      <c r="F48582" t="s">
        <v>7</v>
      </c>
      <c r="G48582">
        <v>97</v>
      </c>
      <c r="H48582">
        <v>2017</v>
      </c>
      <c r="I48582" s="1">
        <v>13103</v>
      </c>
      <c r="J48582">
        <v>2</v>
      </c>
      <c r="K48582" t="s">
        <v>376</v>
      </c>
      <c r="L48582">
        <v>0</v>
      </c>
      <c r="M48582" t="s">
        <v>375</v>
      </c>
      <c r="N48582">
        <v>13</v>
      </c>
    </row>
    <row r="48583" spans="1:14" x14ac:dyDescent="0.3">
      <c r="A48583" t="s">
        <v>289</v>
      </c>
      <c r="B48583">
        <v>0</v>
      </c>
      <c r="C48583" s="1">
        <v>3</v>
      </c>
      <c r="D48583" t="s">
        <v>11</v>
      </c>
      <c r="E48583" t="s">
        <v>6</v>
      </c>
      <c r="F48583" t="s">
        <v>3</v>
      </c>
      <c r="G48583">
        <v>201</v>
      </c>
      <c r="H48583">
        <v>2017</v>
      </c>
      <c r="I48583" s="1">
        <v>13115</v>
      </c>
      <c r="J48583">
        <v>2</v>
      </c>
      <c r="K48583" t="s">
        <v>376</v>
      </c>
      <c r="L48583">
        <v>0</v>
      </c>
      <c r="M48583" t="s">
        <v>375</v>
      </c>
      <c r="N48583">
        <v>13</v>
      </c>
    </row>
    <row r="48584" spans="1:14" x14ac:dyDescent="0.3">
      <c r="A48584" t="s">
        <v>319</v>
      </c>
      <c r="B48584">
        <v>0</v>
      </c>
      <c r="C48584" s="1">
        <v>3</v>
      </c>
      <c r="D48584" t="s">
        <v>5</v>
      </c>
      <c r="E48584" t="s">
        <v>2</v>
      </c>
      <c r="F48584" t="s">
        <v>7</v>
      </c>
      <c r="G48584">
        <v>108</v>
      </c>
      <c r="H48584">
        <v>2017</v>
      </c>
      <c r="I48584" s="1">
        <v>6308</v>
      </c>
      <c r="J48584">
        <v>1</v>
      </c>
      <c r="K48584" t="s">
        <v>374</v>
      </c>
      <c r="L48584">
        <v>6</v>
      </c>
      <c r="M48584" t="s">
        <v>381</v>
      </c>
      <c r="N48584">
        <v>6</v>
      </c>
    </row>
    <row r="48585" spans="1:14" x14ac:dyDescent="0.3">
      <c r="A48585" t="s">
        <v>238</v>
      </c>
      <c r="B48585">
        <v>0</v>
      </c>
      <c r="C48585" s="1">
        <v>3</v>
      </c>
      <c r="D48585" t="s">
        <v>5</v>
      </c>
      <c r="E48585" t="s">
        <v>2</v>
      </c>
      <c r="F48585" t="s">
        <v>3</v>
      </c>
      <c r="G48585">
        <v>294</v>
      </c>
      <c r="H48585">
        <v>2017</v>
      </c>
      <c r="I48585" s="1">
        <v>7403</v>
      </c>
      <c r="J48585">
        <v>1</v>
      </c>
      <c r="K48585" t="s">
        <v>374</v>
      </c>
      <c r="L48585">
        <v>6</v>
      </c>
      <c r="M48585" t="s">
        <v>295</v>
      </c>
      <c r="N48585">
        <v>7</v>
      </c>
    </row>
    <row r="48586" spans="1:14" x14ac:dyDescent="0.3">
      <c r="A48586" t="s">
        <v>98</v>
      </c>
      <c r="B48586">
        <v>0</v>
      </c>
      <c r="C48586" s="1">
        <v>3</v>
      </c>
      <c r="D48586" t="s">
        <v>11</v>
      </c>
      <c r="E48586" t="s">
        <v>2</v>
      </c>
      <c r="F48586" t="s">
        <v>3</v>
      </c>
      <c r="G48586">
        <v>5722</v>
      </c>
      <c r="H48586">
        <v>2017</v>
      </c>
      <c r="I48586" s="1">
        <v>5706</v>
      </c>
      <c r="J48586">
        <v>2</v>
      </c>
      <c r="K48586" t="s">
        <v>376</v>
      </c>
      <c r="L48586">
        <v>0</v>
      </c>
      <c r="M48586" t="s">
        <v>126</v>
      </c>
      <c r="N48586">
        <v>5</v>
      </c>
    </row>
    <row r="48587" spans="1:14" x14ac:dyDescent="0.3">
      <c r="A48587" t="s">
        <v>28</v>
      </c>
      <c r="B48587">
        <v>0</v>
      </c>
      <c r="C48587" s="1">
        <v>3</v>
      </c>
      <c r="D48587" t="s">
        <v>9</v>
      </c>
      <c r="E48587" t="s">
        <v>2</v>
      </c>
      <c r="F48587" t="s">
        <v>7</v>
      </c>
      <c r="G48587">
        <v>66</v>
      </c>
      <c r="H48587">
        <v>2017</v>
      </c>
      <c r="I48587" s="1">
        <v>11201</v>
      </c>
      <c r="J48587">
        <v>1</v>
      </c>
      <c r="K48587" t="s">
        <v>374</v>
      </c>
      <c r="L48587">
        <v>8</v>
      </c>
      <c r="M48587" t="s">
        <v>28</v>
      </c>
      <c r="N48587">
        <v>11</v>
      </c>
    </row>
    <row r="48588" spans="1:14" x14ac:dyDescent="0.3">
      <c r="A48588" t="s">
        <v>199</v>
      </c>
      <c r="B48588">
        <v>0</v>
      </c>
      <c r="C48588" s="1">
        <v>3</v>
      </c>
      <c r="D48588" t="s">
        <v>5</v>
      </c>
      <c r="E48588" t="s">
        <v>2</v>
      </c>
      <c r="F48588" t="s">
        <v>7</v>
      </c>
      <c r="G48588">
        <v>15968</v>
      </c>
      <c r="H48588">
        <v>2017</v>
      </c>
      <c r="I48588" s="1">
        <v>10101</v>
      </c>
      <c r="J48588">
        <v>1</v>
      </c>
      <c r="K48588" t="s">
        <v>374</v>
      </c>
      <c r="L48588">
        <v>6</v>
      </c>
      <c r="M48588" t="s">
        <v>128</v>
      </c>
      <c r="N48588">
        <v>10</v>
      </c>
    </row>
    <row r="48589" spans="1:14" x14ac:dyDescent="0.3">
      <c r="A48589" t="s">
        <v>122</v>
      </c>
      <c r="B48589">
        <v>0</v>
      </c>
      <c r="C48589" s="1">
        <v>3</v>
      </c>
      <c r="D48589" t="s">
        <v>11</v>
      </c>
      <c r="E48589" t="s">
        <v>6</v>
      </c>
      <c r="F48589" t="s">
        <v>7</v>
      </c>
      <c r="G48589">
        <v>10</v>
      </c>
      <c r="H48589">
        <v>2017</v>
      </c>
      <c r="I48589" s="1">
        <v>16303</v>
      </c>
      <c r="J48589">
        <v>2</v>
      </c>
      <c r="K48589" t="s">
        <v>376</v>
      </c>
      <c r="L48589">
        <v>0</v>
      </c>
      <c r="M48589" t="s">
        <v>385</v>
      </c>
      <c r="N48589">
        <v>16</v>
      </c>
    </row>
    <row r="48590" spans="1:14" x14ac:dyDescent="0.3">
      <c r="A48590" t="s">
        <v>89</v>
      </c>
      <c r="B48590">
        <v>0</v>
      </c>
      <c r="C48590" s="1">
        <v>3</v>
      </c>
      <c r="D48590" t="s">
        <v>5</v>
      </c>
      <c r="E48590" t="s">
        <v>6</v>
      </c>
      <c r="F48590" t="s">
        <v>3</v>
      </c>
      <c r="G48590">
        <v>73</v>
      </c>
      <c r="H48590">
        <v>2017</v>
      </c>
      <c r="I48590" s="1">
        <v>9104</v>
      </c>
      <c r="J48590">
        <v>1</v>
      </c>
      <c r="K48590" t="s">
        <v>374</v>
      </c>
      <c r="L48590">
        <v>6</v>
      </c>
      <c r="M48590" t="s">
        <v>382</v>
      </c>
      <c r="N48590">
        <v>9</v>
      </c>
    </row>
    <row r="48591" spans="1:14" x14ac:dyDescent="0.3">
      <c r="A48591" t="s">
        <v>80</v>
      </c>
      <c r="B48591">
        <v>0</v>
      </c>
      <c r="C48591" s="1">
        <v>3</v>
      </c>
      <c r="D48591" t="s">
        <v>9</v>
      </c>
      <c r="E48591" t="s">
        <v>6</v>
      </c>
      <c r="F48591" t="s">
        <v>7</v>
      </c>
      <c r="G48591">
        <v>83</v>
      </c>
      <c r="H48591">
        <v>2017</v>
      </c>
      <c r="I48591" s="1">
        <v>1101</v>
      </c>
      <c r="J48591">
        <v>1</v>
      </c>
      <c r="K48591" t="s">
        <v>374</v>
      </c>
      <c r="L48591">
        <v>8</v>
      </c>
      <c r="M48591" t="s">
        <v>378</v>
      </c>
      <c r="N48591">
        <v>1</v>
      </c>
    </row>
    <row r="48592" spans="1:14" x14ac:dyDescent="0.3">
      <c r="A48592" t="s">
        <v>215</v>
      </c>
      <c r="B48592">
        <v>0</v>
      </c>
      <c r="C48592" s="1">
        <v>3</v>
      </c>
      <c r="D48592" t="s">
        <v>5</v>
      </c>
      <c r="E48592" t="s">
        <v>2</v>
      </c>
      <c r="F48592" t="s">
        <v>7</v>
      </c>
      <c r="G48592">
        <v>108</v>
      </c>
      <c r="H48592">
        <v>2017</v>
      </c>
      <c r="I48592" s="1">
        <v>7408</v>
      </c>
      <c r="J48592">
        <v>1</v>
      </c>
      <c r="K48592" t="s">
        <v>374</v>
      </c>
      <c r="L48592">
        <v>6</v>
      </c>
      <c r="M48592" t="s">
        <v>295</v>
      </c>
      <c r="N48592">
        <v>7</v>
      </c>
    </row>
    <row r="48593" spans="1:14" x14ac:dyDescent="0.3">
      <c r="A48593" t="s">
        <v>107</v>
      </c>
      <c r="B48593">
        <v>0</v>
      </c>
      <c r="C48593" s="1">
        <v>3</v>
      </c>
      <c r="D48593" t="s">
        <v>11</v>
      </c>
      <c r="E48593" t="s">
        <v>6</v>
      </c>
      <c r="F48593" t="s">
        <v>7</v>
      </c>
      <c r="G48593">
        <v>71</v>
      </c>
      <c r="H48593">
        <v>2017</v>
      </c>
      <c r="I48593" s="1">
        <v>8112</v>
      </c>
      <c r="J48593">
        <v>2</v>
      </c>
      <c r="K48593" t="s">
        <v>376</v>
      </c>
      <c r="L48593">
        <v>0</v>
      </c>
      <c r="M48593" t="s">
        <v>377</v>
      </c>
      <c r="N48593">
        <v>8</v>
      </c>
    </row>
    <row r="48594" spans="1:14" x14ac:dyDescent="0.3">
      <c r="A48594" t="s">
        <v>51</v>
      </c>
      <c r="B48594">
        <v>0</v>
      </c>
      <c r="C48594" s="1">
        <v>3</v>
      </c>
      <c r="D48594" t="s">
        <v>11</v>
      </c>
      <c r="E48594" t="s">
        <v>2</v>
      </c>
      <c r="F48594" t="s">
        <v>3</v>
      </c>
      <c r="G48594">
        <v>477</v>
      </c>
      <c r="H48594">
        <v>2017</v>
      </c>
      <c r="I48594" s="1">
        <v>3302</v>
      </c>
      <c r="J48594">
        <v>2</v>
      </c>
      <c r="K48594" t="s">
        <v>376</v>
      </c>
      <c r="L48594">
        <v>0</v>
      </c>
      <c r="M48594" t="s">
        <v>384</v>
      </c>
      <c r="N48594">
        <v>3</v>
      </c>
    </row>
    <row r="48595" spans="1:14" x14ac:dyDescent="0.3">
      <c r="A48595" t="s">
        <v>75</v>
      </c>
      <c r="B48595">
        <v>0</v>
      </c>
      <c r="C48595" s="1">
        <v>3</v>
      </c>
      <c r="D48595" t="s">
        <v>314</v>
      </c>
      <c r="E48595" t="s">
        <v>2</v>
      </c>
      <c r="F48595" t="s">
        <v>7</v>
      </c>
      <c r="G48595">
        <v>70</v>
      </c>
      <c r="H48595">
        <v>2017</v>
      </c>
      <c r="I48595" s="1">
        <v>3301</v>
      </c>
      <c r="J48595">
        <v>1</v>
      </c>
      <c r="K48595" t="s">
        <v>374</v>
      </c>
      <c r="L48595">
        <v>4</v>
      </c>
      <c r="M48595" t="s">
        <v>384</v>
      </c>
      <c r="N48595">
        <v>3</v>
      </c>
    </row>
    <row r="48596" spans="1:14" x14ac:dyDescent="0.3">
      <c r="A48596" t="s">
        <v>319</v>
      </c>
      <c r="B48596">
        <v>0</v>
      </c>
      <c r="C48596" s="1">
        <v>3</v>
      </c>
      <c r="D48596" t="s">
        <v>11</v>
      </c>
      <c r="E48596" t="s">
        <v>6</v>
      </c>
      <c r="F48596" t="s">
        <v>3</v>
      </c>
      <c r="G48596">
        <v>78</v>
      </c>
      <c r="H48596">
        <v>2017</v>
      </c>
      <c r="I48596" s="1">
        <v>6308</v>
      </c>
      <c r="J48596">
        <v>2</v>
      </c>
      <c r="K48596" t="s">
        <v>376</v>
      </c>
      <c r="L48596">
        <v>0</v>
      </c>
      <c r="M48596" t="s">
        <v>381</v>
      </c>
      <c r="N48596">
        <v>6</v>
      </c>
    </row>
    <row r="48597" spans="1:14" x14ac:dyDescent="0.3">
      <c r="A48597" t="s">
        <v>134</v>
      </c>
      <c r="B48597">
        <v>0</v>
      </c>
      <c r="C48597" s="1">
        <v>3</v>
      </c>
      <c r="D48597" t="s">
        <v>11</v>
      </c>
      <c r="E48597" t="s">
        <v>6</v>
      </c>
      <c r="F48597" t="s">
        <v>7</v>
      </c>
      <c r="G48597">
        <v>96</v>
      </c>
      <c r="H48597">
        <v>2017</v>
      </c>
      <c r="I48597" s="1">
        <v>13602</v>
      </c>
      <c r="J48597">
        <v>2</v>
      </c>
      <c r="K48597" t="s">
        <v>376</v>
      </c>
      <c r="L48597">
        <v>0</v>
      </c>
      <c r="M48597" t="s">
        <v>375</v>
      </c>
      <c r="N48597">
        <v>13</v>
      </c>
    </row>
    <row r="48598" spans="1:14" x14ac:dyDescent="0.3">
      <c r="A48598" t="s">
        <v>79</v>
      </c>
      <c r="B48598">
        <v>0</v>
      </c>
      <c r="C48598" s="1">
        <v>3</v>
      </c>
      <c r="D48598" t="s">
        <v>11</v>
      </c>
      <c r="E48598" t="s">
        <v>2</v>
      </c>
      <c r="F48598" t="s">
        <v>3</v>
      </c>
      <c r="G48598">
        <v>9</v>
      </c>
      <c r="H48598">
        <v>2017</v>
      </c>
      <c r="I48598" s="1">
        <v>15201</v>
      </c>
      <c r="J48598">
        <v>2</v>
      </c>
      <c r="K48598" t="s">
        <v>376</v>
      </c>
      <c r="L48598">
        <v>0</v>
      </c>
      <c r="M48598" t="s">
        <v>380</v>
      </c>
      <c r="N48598">
        <v>15</v>
      </c>
    </row>
    <row r="48599" spans="1:14" x14ac:dyDescent="0.3">
      <c r="A48599" t="s">
        <v>29</v>
      </c>
      <c r="B48599">
        <v>0</v>
      </c>
      <c r="C48599" s="1">
        <v>3</v>
      </c>
      <c r="D48599" t="s">
        <v>5</v>
      </c>
      <c r="E48599" t="s">
        <v>236</v>
      </c>
      <c r="F48599" t="s">
        <v>3</v>
      </c>
      <c r="G48599">
        <v>23</v>
      </c>
      <c r="H48599">
        <v>2017</v>
      </c>
      <c r="I48599" s="1">
        <v>14101</v>
      </c>
      <c r="J48599">
        <v>1</v>
      </c>
      <c r="K48599" t="s">
        <v>374</v>
      </c>
      <c r="L48599">
        <v>6</v>
      </c>
      <c r="M48599" t="s">
        <v>383</v>
      </c>
      <c r="N48599">
        <v>14</v>
      </c>
    </row>
    <row r="48600" spans="1:14" x14ac:dyDescent="0.3">
      <c r="A48600" t="s">
        <v>329</v>
      </c>
      <c r="B48600">
        <v>0</v>
      </c>
      <c r="C48600" s="1">
        <v>3</v>
      </c>
      <c r="D48600" t="s">
        <v>11</v>
      </c>
      <c r="E48600" t="s">
        <v>2</v>
      </c>
      <c r="F48600" t="s">
        <v>7</v>
      </c>
      <c r="G48600">
        <v>23653</v>
      </c>
      <c r="H48600">
        <v>2017</v>
      </c>
      <c r="I48600" s="1">
        <v>13132</v>
      </c>
      <c r="J48600">
        <v>2</v>
      </c>
      <c r="K48600" t="s">
        <v>376</v>
      </c>
      <c r="L48600">
        <v>0</v>
      </c>
      <c r="M48600" t="s">
        <v>375</v>
      </c>
      <c r="N48600">
        <v>13</v>
      </c>
    </row>
    <row r="48601" spans="1:14" x14ac:dyDescent="0.3">
      <c r="A48601" t="s">
        <v>278</v>
      </c>
      <c r="B48601">
        <v>0</v>
      </c>
      <c r="C48601" s="1">
        <v>3</v>
      </c>
      <c r="D48601" t="s">
        <v>11</v>
      </c>
      <c r="E48601" t="s">
        <v>6</v>
      </c>
      <c r="F48601" t="s">
        <v>3</v>
      </c>
      <c r="G48601">
        <v>259</v>
      </c>
      <c r="H48601">
        <v>2017</v>
      </c>
      <c r="I48601" s="1">
        <v>5705</v>
      </c>
      <c r="J48601">
        <v>2</v>
      </c>
      <c r="K48601" t="s">
        <v>376</v>
      </c>
      <c r="L48601">
        <v>0</v>
      </c>
      <c r="M48601" t="s">
        <v>126</v>
      </c>
      <c r="N48601">
        <v>5</v>
      </c>
    </row>
    <row r="48602" spans="1:14" x14ac:dyDescent="0.3">
      <c r="A48602" t="s">
        <v>208</v>
      </c>
      <c r="B48602">
        <v>0</v>
      </c>
      <c r="C48602" s="1">
        <v>3</v>
      </c>
      <c r="D48602" t="s">
        <v>11</v>
      </c>
      <c r="E48602" t="s">
        <v>6</v>
      </c>
      <c r="F48602" t="s">
        <v>7</v>
      </c>
      <c r="G48602">
        <v>116</v>
      </c>
      <c r="H48602">
        <v>2017</v>
      </c>
      <c r="I48602" s="1">
        <v>5402</v>
      </c>
      <c r="J48602">
        <v>2</v>
      </c>
      <c r="K48602" t="s">
        <v>376</v>
      </c>
      <c r="L48602">
        <v>0</v>
      </c>
      <c r="M48602" t="s">
        <v>126</v>
      </c>
      <c r="N48602">
        <v>5</v>
      </c>
    </row>
    <row r="48603" spans="1:14" x14ac:dyDescent="0.3">
      <c r="A48603" t="s">
        <v>56</v>
      </c>
      <c r="B48603">
        <v>0</v>
      </c>
      <c r="C48603" s="1">
        <v>3</v>
      </c>
      <c r="D48603" t="s">
        <v>5</v>
      </c>
      <c r="E48603" t="s">
        <v>2</v>
      </c>
      <c r="F48603" t="s">
        <v>7</v>
      </c>
      <c r="G48603">
        <v>213</v>
      </c>
      <c r="H48603">
        <v>2017</v>
      </c>
      <c r="I48603" s="1">
        <v>4204</v>
      </c>
      <c r="J48603">
        <v>1</v>
      </c>
      <c r="K48603" t="s">
        <v>374</v>
      </c>
      <c r="L48603">
        <v>6</v>
      </c>
      <c r="M48603" t="s">
        <v>0</v>
      </c>
      <c r="N48603">
        <v>4</v>
      </c>
    </row>
    <row r="48604" spans="1:14" x14ac:dyDescent="0.3">
      <c r="A48604" t="s">
        <v>293</v>
      </c>
      <c r="B48604">
        <v>0</v>
      </c>
      <c r="C48604" s="1">
        <v>3</v>
      </c>
      <c r="D48604" t="s">
        <v>11</v>
      </c>
      <c r="E48604" t="s">
        <v>2</v>
      </c>
      <c r="F48604" t="s">
        <v>3</v>
      </c>
      <c r="G48604">
        <v>615</v>
      </c>
      <c r="H48604">
        <v>2017</v>
      </c>
      <c r="I48604" s="1">
        <v>9116</v>
      </c>
      <c r="J48604">
        <v>2</v>
      </c>
      <c r="K48604" t="s">
        <v>376</v>
      </c>
      <c r="L48604">
        <v>0</v>
      </c>
      <c r="M48604" t="s">
        <v>382</v>
      </c>
      <c r="N48604">
        <v>9</v>
      </c>
    </row>
    <row r="48605" spans="1:14" x14ac:dyDescent="0.3">
      <c r="A48605" t="s">
        <v>169</v>
      </c>
      <c r="B48605">
        <v>0</v>
      </c>
      <c r="C48605" s="1">
        <v>3</v>
      </c>
      <c r="D48605" t="s">
        <v>5</v>
      </c>
      <c r="E48605" t="s">
        <v>2</v>
      </c>
      <c r="F48605" t="s">
        <v>7</v>
      </c>
      <c r="G48605">
        <v>133</v>
      </c>
      <c r="H48605">
        <v>2017</v>
      </c>
      <c r="I48605" s="1">
        <v>4106</v>
      </c>
      <c r="J48605">
        <v>1</v>
      </c>
      <c r="K48605" t="s">
        <v>374</v>
      </c>
      <c r="L48605">
        <v>6</v>
      </c>
      <c r="M48605" t="s">
        <v>0</v>
      </c>
      <c r="N48605">
        <v>4</v>
      </c>
    </row>
    <row r="48606" spans="1:14" x14ac:dyDescent="0.3">
      <c r="A48606" t="s">
        <v>88</v>
      </c>
      <c r="B48606">
        <v>0</v>
      </c>
      <c r="C48606" s="1">
        <v>3</v>
      </c>
      <c r="D48606" t="s">
        <v>5</v>
      </c>
      <c r="E48606" t="s">
        <v>6</v>
      </c>
      <c r="F48606" t="s">
        <v>3</v>
      </c>
      <c r="G48606">
        <v>81</v>
      </c>
      <c r="H48606">
        <v>2017</v>
      </c>
      <c r="I48606" s="1">
        <v>9115</v>
      </c>
      <c r="J48606">
        <v>1</v>
      </c>
      <c r="K48606" t="s">
        <v>374</v>
      </c>
      <c r="L48606">
        <v>6</v>
      </c>
      <c r="M48606" t="s">
        <v>382</v>
      </c>
      <c r="N48606">
        <v>9</v>
      </c>
    </row>
    <row r="48607" spans="1:14" x14ac:dyDescent="0.3">
      <c r="A48607" t="s">
        <v>50</v>
      </c>
      <c r="B48607">
        <v>0</v>
      </c>
      <c r="C48607" s="1">
        <v>3</v>
      </c>
      <c r="D48607" t="s">
        <v>314</v>
      </c>
      <c r="E48607" t="s">
        <v>2</v>
      </c>
      <c r="F48607" t="s">
        <v>3</v>
      </c>
      <c r="G48607">
        <v>3085</v>
      </c>
      <c r="H48607">
        <v>2017</v>
      </c>
      <c r="I48607" s="1">
        <v>3101</v>
      </c>
      <c r="J48607">
        <v>1</v>
      </c>
      <c r="K48607" t="s">
        <v>374</v>
      </c>
      <c r="L48607">
        <v>4</v>
      </c>
      <c r="M48607" t="s">
        <v>384</v>
      </c>
      <c r="N48607">
        <v>3</v>
      </c>
    </row>
    <row r="48608" spans="1:14" x14ac:dyDescent="0.3">
      <c r="A48608" t="s">
        <v>25</v>
      </c>
      <c r="B48608">
        <v>0</v>
      </c>
      <c r="C48608" s="1">
        <v>3</v>
      </c>
      <c r="D48608" t="s">
        <v>11</v>
      </c>
      <c r="E48608" t="s">
        <v>2</v>
      </c>
      <c r="F48608" t="s">
        <v>7</v>
      </c>
      <c r="G48608">
        <v>774</v>
      </c>
      <c r="H48608">
        <v>2017</v>
      </c>
      <c r="I48608" s="1">
        <v>9110</v>
      </c>
      <c r="J48608">
        <v>2</v>
      </c>
      <c r="K48608" t="s">
        <v>376</v>
      </c>
      <c r="L48608">
        <v>0</v>
      </c>
      <c r="M48608" t="s">
        <v>382</v>
      </c>
      <c r="N48608">
        <v>9</v>
      </c>
    </row>
    <row r="48609" spans="1:14" x14ac:dyDescent="0.3">
      <c r="A48609" t="s">
        <v>58</v>
      </c>
      <c r="B48609">
        <v>0</v>
      </c>
      <c r="C48609" s="1">
        <v>3</v>
      </c>
      <c r="D48609" t="s">
        <v>11</v>
      </c>
      <c r="E48609" t="s">
        <v>6</v>
      </c>
      <c r="F48609" t="s">
        <v>7</v>
      </c>
      <c r="G48609">
        <v>93</v>
      </c>
      <c r="H48609">
        <v>2017</v>
      </c>
      <c r="I48609" s="1">
        <v>13114</v>
      </c>
      <c r="J48609">
        <v>2</v>
      </c>
      <c r="K48609" t="s">
        <v>376</v>
      </c>
      <c r="L48609">
        <v>0</v>
      </c>
      <c r="M48609" t="s">
        <v>375</v>
      </c>
      <c r="N48609">
        <v>13</v>
      </c>
    </row>
    <row r="48610" spans="1:14" x14ac:dyDescent="0.3">
      <c r="A48610" t="s">
        <v>218</v>
      </c>
      <c r="B48610">
        <v>0</v>
      </c>
      <c r="C48610" s="1">
        <v>3</v>
      </c>
      <c r="D48610" t="s">
        <v>5</v>
      </c>
      <c r="E48610" t="s">
        <v>6</v>
      </c>
      <c r="F48610" t="s">
        <v>3</v>
      </c>
      <c r="G48610">
        <v>80</v>
      </c>
      <c r="H48610">
        <v>2017</v>
      </c>
      <c r="I48610" s="1">
        <v>8206</v>
      </c>
      <c r="J48610">
        <v>1</v>
      </c>
      <c r="K48610" t="s">
        <v>374</v>
      </c>
      <c r="L48610">
        <v>6</v>
      </c>
      <c r="M48610" t="s">
        <v>377</v>
      </c>
      <c r="N48610">
        <v>8</v>
      </c>
    </row>
    <row r="48611" spans="1:14" x14ac:dyDescent="0.3">
      <c r="A48611" t="s">
        <v>10</v>
      </c>
      <c r="B48611">
        <v>0</v>
      </c>
      <c r="C48611" s="1">
        <v>3</v>
      </c>
      <c r="D48611" t="s">
        <v>11</v>
      </c>
      <c r="E48611" t="s">
        <v>236</v>
      </c>
      <c r="F48611" t="s">
        <v>7</v>
      </c>
      <c r="G48611">
        <v>26</v>
      </c>
      <c r="H48611">
        <v>2017</v>
      </c>
      <c r="I48611" s="1">
        <v>13101</v>
      </c>
      <c r="J48611">
        <v>2</v>
      </c>
      <c r="K48611" t="s">
        <v>376</v>
      </c>
      <c r="L48611">
        <v>0</v>
      </c>
      <c r="M48611" t="s">
        <v>375</v>
      </c>
      <c r="N48611">
        <v>13</v>
      </c>
    </row>
    <row r="48612" spans="1:14" x14ac:dyDescent="0.3">
      <c r="A48612" t="s">
        <v>327</v>
      </c>
      <c r="B48612">
        <v>0</v>
      </c>
      <c r="C48612" s="1">
        <v>3</v>
      </c>
      <c r="D48612" t="s">
        <v>5</v>
      </c>
      <c r="E48612" t="s">
        <v>2</v>
      </c>
      <c r="F48612" t="s">
        <v>3</v>
      </c>
      <c r="G48612">
        <v>56</v>
      </c>
      <c r="H48612">
        <v>2017</v>
      </c>
      <c r="I48612" s="1">
        <v>6307</v>
      </c>
      <c r="J48612">
        <v>1</v>
      </c>
      <c r="K48612" t="s">
        <v>374</v>
      </c>
      <c r="L48612">
        <v>6</v>
      </c>
      <c r="M48612" t="s">
        <v>381</v>
      </c>
      <c r="N48612">
        <v>6</v>
      </c>
    </row>
    <row r="48613" spans="1:14" x14ac:dyDescent="0.3">
      <c r="A48613" t="s">
        <v>58</v>
      </c>
      <c r="B48613">
        <v>0</v>
      </c>
      <c r="C48613" s="1">
        <v>3</v>
      </c>
      <c r="D48613" t="s">
        <v>11</v>
      </c>
      <c r="E48613" t="s">
        <v>6</v>
      </c>
      <c r="F48613" t="s">
        <v>3</v>
      </c>
      <c r="G48613">
        <v>133</v>
      </c>
      <c r="H48613">
        <v>2017</v>
      </c>
      <c r="I48613" s="1">
        <v>13114</v>
      </c>
      <c r="J48613">
        <v>2</v>
      </c>
      <c r="K48613" t="s">
        <v>376</v>
      </c>
      <c r="L48613">
        <v>0</v>
      </c>
      <c r="M48613" t="s">
        <v>375</v>
      </c>
      <c r="N48613">
        <v>13</v>
      </c>
    </row>
    <row r="48614" spans="1:14" x14ac:dyDescent="0.3">
      <c r="A48614" t="s">
        <v>257</v>
      </c>
      <c r="B48614">
        <v>0</v>
      </c>
      <c r="C48614" s="1">
        <v>3</v>
      </c>
      <c r="D48614" t="s">
        <v>11</v>
      </c>
      <c r="E48614" t="s">
        <v>6</v>
      </c>
      <c r="F48614" t="s">
        <v>3</v>
      </c>
      <c r="G48614">
        <v>28</v>
      </c>
      <c r="H48614">
        <v>2017</v>
      </c>
      <c r="I48614" s="1">
        <v>6103</v>
      </c>
      <c r="J48614">
        <v>2</v>
      </c>
      <c r="K48614" t="s">
        <v>376</v>
      </c>
      <c r="L48614">
        <v>0</v>
      </c>
      <c r="M48614" t="s">
        <v>381</v>
      </c>
      <c r="N48614">
        <v>6</v>
      </c>
    </row>
    <row r="48615" spans="1:14" x14ac:dyDescent="0.3">
      <c r="A48615" t="s">
        <v>217</v>
      </c>
      <c r="B48615">
        <v>0</v>
      </c>
      <c r="C48615" s="1">
        <v>3</v>
      </c>
      <c r="D48615" t="s">
        <v>11</v>
      </c>
      <c r="E48615" t="s">
        <v>2</v>
      </c>
      <c r="F48615" t="s">
        <v>3</v>
      </c>
      <c r="G48615">
        <v>7592</v>
      </c>
      <c r="H48615">
        <v>2017</v>
      </c>
      <c r="I48615" s="1">
        <v>9211</v>
      </c>
      <c r="J48615">
        <v>2</v>
      </c>
      <c r="K48615" t="s">
        <v>376</v>
      </c>
      <c r="L48615">
        <v>0</v>
      </c>
      <c r="M48615" t="s">
        <v>382</v>
      </c>
      <c r="N48615">
        <v>9</v>
      </c>
    </row>
    <row r="48616" spans="1:14" x14ac:dyDescent="0.3">
      <c r="A48616" t="s">
        <v>336</v>
      </c>
      <c r="B48616">
        <v>0</v>
      </c>
      <c r="C48616" s="1">
        <v>3</v>
      </c>
      <c r="D48616" t="s">
        <v>5</v>
      </c>
      <c r="E48616" t="s">
        <v>2</v>
      </c>
      <c r="F48616" t="s">
        <v>7</v>
      </c>
      <c r="G48616">
        <v>2041</v>
      </c>
      <c r="H48616">
        <v>2017</v>
      </c>
      <c r="I48616" s="1">
        <v>9207</v>
      </c>
      <c r="J48616">
        <v>1</v>
      </c>
      <c r="K48616" t="s">
        <v>374</v>
      </c>
      <c r="L48616">
        <v>6</v>
      </c>
      <c r="M48616" t="s">
        <v>382</v>
      </c>
      <c r="N48616">
        <v>9</v>
      </c>
    </row>
    <row r="48617" spans="1:14" x14ac:dyDescent="0.3">
      <c r="A48617" t="s">
        <v>195</v>
      </c>
      <c r="B48617">
        <v>0</v>
      </c>
      <c r="C48617" s="1">
        <v>3</v>
      </c>
      <c r="D48617" t="s">
        <v>11</v>
      </c>
      <c r="E48617" t="s">
        <v>6</v>
      </c>
      <c r="F48617" t="s">
        <v>3</v>
      </c>
      <c r="G48617">
        <v>227</v>
      </c>
      <c r="H48617">
        <v>2017</v>
      </c>
      <c r="I48617" s="1">
        <v>4304</v>
      </c>
      <c r="J48617">
        <v>2</v>
      </c>
      <c r="K48617" t="s">
        <v>376</v>
      </c>
      <c r="L48617">
        <v>0</v>
      </c>
      <c r="M48617" t="s">
        <v>0</v>
      </c>
      <c r="N48617">
        <v>4</v>
      </c>
    </row>
    <row r="48618" spans="1:14" x14ac:dyDescent="0.3">
      <c r="A48618" t="s">
        <v>297</v>
      </c>
      <c r="B48618">
        <v>0</v>
      </c>
      <c r="C48618" s="1">
        <v>3</v>
      </c>
      <c r="D48618" t="s">
        <v>5</v>
      </c>
      <c r="E48618" t="s">
        <v>2</v>
      </c>
      <c r="F48618" t="s">
        <v>7</v>
      </c>
      <c r="G48618">
        <v>104</v>
      </c>
      <c r="H48618">
        <v>2017</v>
      </c>
      <c r="I48618" s="1">
        <v>6105</v>
      </c>
      <c r="J48618">
        <v>1</v>
      </c>
      <c r="K48618" t="s">
        <v>374</v>
      </c>
      <c r="L48618">
        <v>6</v>
      </c>
      <c r="M48618" t="s">
        <v>381</v>
      </c>
      <c r="N48618">
        <v>6</v>
      </c>
    </row>
    <row r="48619" spans="1:14" x14ac:dyDescent="0.3">
      <c r="A48619" t="s">
        <v>231</v>
      </c>
      <c r="B48619">
        <v>0</v>
      </c>
      <c r="C48619" s="1">
        <v>3</v>
      </c>
      <c r="D48619" t="s">
        <v>5</v>
      </c>
      <c r="E48619" t="s">
        <v>2</v>
      </c>
      <c r="F48619" t="s">
        <v>7</v>
      </c>
      <c r="G48619">
        <v>813</v>
      </c>
      <c r="H48619">
        <v>2017</v>
      </c>
      <c r="I48619" s="1">
        <v>9107</v>
      </c>
      <c r="J48619">
        <v>1</v>
      </c>
      <c r="K48619" t="s">
        <v>374</v>
      </c>
      <c r="L48619">
        <v>6</v>
      </c>
      <c r="M48619" t="s">
        <v>382</v>
      </c>
      <c r="N48619">
        <v>9</v>
      </c>
    </row>
    <row r="48620" spans="1:14" x14ac:dyDescent="0.3">
      <c r="A48620" t="s">
        <v>317</v>
      </c>
      <c r="B48620">
        <v>0</v>
      </c>
      <c r="C48620" s="1">
        <v>3</v>
      </c>
      <c r="D48620" t="s">
        <v>11</v>
      </c>
      <c r="E48620" t="s">
        <v>2</v>
      </c>
      <c r="F48620" t="s">
        <v>7</v>
      </c>
      <c r="G48620">
        <v>2854</v>
      </c>
      <c r="H48620">
        <v>2017</v>
      </c>
      <c r="I48620" s="1">
        <v>4202</v>
      </c>
      <c r="J48620">
        <v>2</v>
      </c>
      <c r="K48620" t="s">
        <v>376</v>
      </c>
      <c r="L48620">
        <v>0</v>
      </c>
      <c r="M48620" t="s">
        <v>0</v>
      </c>
      <c r="N48620">
        <v>4</v>
      </c>
    </row>
    <row r="48621" spans="1:14" x14ac:dyDescent="0.3">
      <c r="A48621" t="s">
        <v>118</v>
      </c>
      <c r="B48621">
        <v>0</v>
      </c>
      <c r="C48621" s="1">
        <v>3</v>
      </c>
      <c r="D48621" t="s">
        <v>11</v>
      </c>
      <c r="E48621" t="s">
        <v>6</v>
      </c>
      <c r="F48621" t="s">
        <v>3</v>
      </c>
      <c r="G48621">
        <v>141</v>
      </c>
      <c r="H48621">
        <v>2017</v>
      </c>
      <c r="I48621" s="1">
        <v>8101</v>
      </c>
      <c r="J48621">
        <v>2</v>
      </c>
      <c r="K48621" t="s">
        <v>376</v>
      </c>
      <c r="L48621">
        <v>0</v>
      </c>
      <c r="M48621" t="s">
        <v>377</v>
      </c>
      <c r="N48621">
        <v>8</v>
      </c>
    </row>
    <row r="48622" spans="1:14" x14ac:dyDescent="0.3">
      <c r="A48622" t="s">
        <v>222</v>
      </c>
      <c r="B48622">
        <v>0</v>
      </c>
      <c r="C48622" s="1">
        <v>3</v>
      </c>
      <c r="D48622" t="s">
        <v>11</v>
      </c>
      <c r="E48622" t="s">
        <v>6</v>
      </c>
      <c r="F48622" t="s">
        <v>7</v>
      </c>
      <c r="G48622">
        <v>225</v>
      </c>
      <c r="H48622">
        <v>2017</v>
      </c>
      <c r="I48622" s="1">
        <v>8309</v>
      </c>
      <c r="J48622">
        <v>2</v>
      </c>
      <c r="K48622" t="s">
        <v>376</v>
      </c>
      <c r="L48622">
        <v>0</v>
      </c>
      <c r="M48622" t="s">
        <v>377</v>
      </c>
      <c r="N48622">
        <v>8</v>
      </c>
    </row>
    <row r="48623" spans="1:14" x14ac:dyDescent="0.3">
      <c r="A48623" t="s">
        <v>161</v>
      </c>
      <c r="B48623">
        <v>0</v>
      </c>
      <c r="C48623" s="1">
        <v>3</v>
      </c>
      <c r="D48623" t="s">
        <v>5</v>
      </c>
      <c r="E48623" t="s">
        <v>2</v>
      </c>
      <c r="F48623" t="s">
        <v>7</v>
      </c>
      <c r="G48623">
        <v>2456</v>
      </c>
      <c r="H48623">
        <v>2017</v>
      </c>
      <c r="I48623" s="1">
        <v>13301</v>
      </c>
      <c r="J48623">
        <v>1</v>
      </c>
      <c r="K48623" t="s">
        <v>374</v>
      </c>
      <c r="L48623">
        <v>6</v>
      </c>
      <c r="M48623" t="s">
        <v>375</v>
      </c>
      <c r="N48623">
        <v>13</v>
      </c>
    </row>
    <row r="48624" spans="1:14" x14ac:dyDescent="0.3">
      <c r="A48624" t="s">
        <v>0</v>
      </c>
      <c r="B48624">
        <v>0</v>
      </c>
      <c r="C48624" s="1">
        <v>3</v>
      </c>
      <c r="D48624" t="s">
        <v>11</v>
      </c>
      <c r="E48624" t="s">
        <v>236</v>
      </c>
      <c r="F48624" t="s">
        <v>3</v>
      </c>
      <c r="G48624">
        <v>144</v>
      </c>
      <c r="H48624">
        <v>2017</v>
      </c>
      <c r="I48624" s="1">
        <v>4102</v>
      </c>
      <c r="J48624">
        <v>2</v>
      </c>
      <c r="K48624" t="s">
        <v>376</v>
      </c>
      <c r="L48624">
        <v>0</v>
      </c>
      <c r="M48624" t="s">
        <v>0</v>
      </c>
      <c r="N48624">
        <v>4</v>
      </c>
    </row>
    <row r="48625" spans="1:14" x14ac:dyDescent="0.3">
      <c r="A48625" t="s">
        <v>241</v>
      </c>
      <c r="B48625">
        <v>0</v>
      </c>
      <c r="C48625" s="1">
        <v>3</v>
      </c>
      <c r="D48625" t="s">
        <v>1</v>
      </c>
      <c r="E48625" t="s">
        <v>2</v>
      </c>
      <c r="F48625" t="s">
        <v>3</v>
      </c>
      <c r="G48625">
        <v>1410</v>
      </c>
      <c r="H48625">
        <v>2017</v>
      </c>
      <c r="I48625" s="1">
        <v>2101</v>
      </c>
      <c r="J48625">
        <v>1</v>
      </c>
      <c r="K48625" t="s">
        <v>374</v>
      </c>
      <c r="L48625">
        <v>3</v>
      </c>
      <c r="M48625" t="s">
        <v>241</v>
      </c>
      <c r="N48625">
        <v>2</v>
      </c>
    </row>
    <row r="48626" spans="1:14" x14ac:dyDescent="0.3">
      <c r="A48626" t="s">
        <v>324</v>
      </c>
      <c r="B48626">
        <v>0</v>
      </c>
      <c r="C48626" s="1">
        <v>3</v>
      </c>
      <c r="D48626" t="s">
        <v>11</v>
      </c>
      <c r="E48626" t="s">
        <v>2</v>
      </c>
      <c r="F48626" t="s">
        <v>3</v>
      </c>
      <c r="G48626">
        <v>4122</v>
      </c>
      <c r="H48626">
        <v>2017</v>
      </c>
      <c r="I48626" s="1">
        <v>13203</v>
      </c>
      <c r="J48626">
        <v>2</v>
      </c>
      <c r="K48626" t="s">
        <v>376</v>
      </c>
      <c r="L48626">
        <v>0</v>
      </c>
      <c r="M48626" t="s">
        <v>375</v>
      </c>
      <c r="N48626">
        <v>13</v>
      </c>
    </row>
    <row r="48627" spans="1:14" x14ac:dyDescent="0.3">
      <c r="A48627" t="s">
        <v>203</v>
      </c>
      <c r="B48627">
        <v>0</v>
      </c>
      <c r="C48627" s="1">
        <v>3</v>
      </c>
      <c r="D48627" t="s">
        <v>5</v>
      </c>
      <c r="E48627" t="s">
        <v>2</v>
      </c>
      <c r="F48627" t="s">
        <v>7</v>
      </c>
      <c r="G48627">
        <v>140</v>
      </c>
      <c r="H48627">
        <v>2017</v>
      </c>
      <c r="I48627" s="1">
        <v>6303</v>
      </c>
      <c r="J48627">
        <v>1</v>
      </c>
      <c r="K48627" t="s">
        <v>374</v>
      </c>
      <c r="L48627">
        <v>6</v>
      </c>
      <c r="M48627" t="s">
        <v>381</v>
      </c>
      <c r="N48627">
        <v>6</v>
      </c>
    </row>
    <row r="48628" spans="1:14" x14ac:dyDescent="0.3">
      <c r="A48628" t="s">
        <v>181</v>
      </c>
      <c r="B48628">
        <v>0</v>
      </c>
      <c r="C48628" s="1">
        <v>3</v>
      </c>
      <c r="D48628" t="s">
        <v>11</v>
      </c>
      <c r="E48628" t="s">
        <v>2</v>
      </c>
      <c r="F48628" t="s">
        <v>7</v>
      </c>
      <c r="G48628">
        <v>18167</v>
      </c>
      <c r="H48628">
        <v>2017</v>
      </c>
      <c r="I48628" s="1">
        <v>13109</v>
      </c>
      <c r="J48628">
        <v>2</v>
      </c>
      <c r="K48628" t="s">
        <v>376</v>
      </c>
      <c r="L48628">
        <v>0</v>
      </c>
      <c r="M48628" t="s">
        <v>375</v>
      </c>
      <c r="N48628">
        <v>13</v>
      </c>
    </row>
    <row r="48629" spans="1:14" x14ac:dyDescent="0.3">
      <c r="A48629" t="s">
        <v>243</v>
      </c>
      <c r="B48629">
        <v>0</v>
      </c>
      <c r="C48629" s="1">
        <v>3</v>
      </c>
      <c r="D48629" t="s">
        <v>11</v>
      </c>
      <c r="E48629" t="s">
        <v>2</v>
      </c>
      <c r="F48629" t="s">
        <v>3</v>
      </c>
      <c r="G48629">
        <v>7040</v>
      </c>
      <c r="H48629">
        <v>2017</v>
      </c>
      <c r="I48629" s="1">
        <v>14108</v>
      </c>
      <c r="J48629">
        <v>2</v>
      </c>
      <c r="K48629" t="s">
        <v>376</v>
      </c>
      <c r="L48629">
        <v>0</v>
      </c>
      <c r="M48629" t="s">
        <v>383</v>
      </c>
      <c r="N48629">
        <v>14</v>
      </c>
    </row>
    <row r="48630" spans="1:14" x14ac:dyDescent="0.3">
      <c r="A48630" t="s">
        <v>43</v>
      </c>
      <c r="B48630">
        <v>0</v>
      </c>
      <c r="C48630" s="1">
        <v>3</v>
      </c>
      <c r="D48630" t="s">
        <v>314</v>
      </c>
      <c r="E48630" t="s">
        <v>2</v>
      </c>
      <c r="F48630" t="s">
        <v>3</v>
      </c>
      <c r="G48630">
        <v>153</v>
      </c>
      <c r="H48630">
        <v>2017</v>
      </c>
      <c r="I48630" s="1">
        <v>5701</v>
      </c>
      <c r="J48630">
        <v>1</v>
      </c>
      <c r="K48630" t="s">
        <v>374</v>
      </c>
      <c r="L48630">
        <v>4</v>
      </c>
      <c r="M48630" t="s">
        <v>126</v>
      </c>
      <c r="N48630">
        <v>5</v>
      </c>
    </row>
    <row r="48631" spans="1:14" x14ac:dyDescent="0.3">
      <c r="A48631" t="s">
        <v>319</v>
      </c>
      <c r="B48631">
        <v>0</v>
      </c>
      <c r="C48631" s="1">
        <v>3</v>
      </c>
      <c r="D48631" t="s">
        <v>11</v>
      </c>
      <c r="E48631" t="s">
        <v>6</v>
      </c>
      <c r="F48631" t="s">
        <v>3</v>
      </c>
      <c r="G48631">
        <v>52</v>
      </c>
      <c r="H48631">
        <v>2017</v>
      </c>
      <c r="I48631" s="1">
        <v>6308</v>
      </c>
      <c r="J48631">
        <v>2</v>
      </c>
      <c r="K48631" t="s">
        <v>376</v>
      </c>
      <c r="L48631">
        <v>0</v>
      </c>
      <c r="M48631" t="s">
        <v>381</v>
      </c>
      <c r="N48631">
        <v>6</v>
      </c>
    </row>
    <row r="48632" spans="1:14" x14ac:dyDescent="0.3">
      <c r="A48632" t="s">
        <v>248</v>
      </c>
      <c r="B48632">
        <v>0</v>
      </c>
      <c r="C48632" s="1">
        <v>3</v>
      </c>
      <c r="D48632" t="s">
        <v>5</v>
      </c>
      <c r="E48632" t="s">
        <v>2</v>
      </c>
      <c r="F48632" t="s">
        <v>3</v>
      </c>
      <c r="G48632">
        <v>89</v>
      </c>
      <c r="H48632">
        <v>2017</v>
      </c>
      <c r="I48632" s="1">
        <v>13403</v>
      </c>
      <c r="J48632">
        <v>1</v>
      </c>
      <c r="K48632" t="s">
        <v>374</v>
      </c>
      <c r="L48632">
        <v>6</v>
      </c>
      <c r="M48632" t="s">
        <v>375</v>
      </c>
      <c r="N48632">
        <v>13</v>
      </c>
    </row>
    <row r="48633" spans="1:14" x14ac:dyDescent="0.3">
      <c r="A48633" t="s">
        <v>66</v>
      </c>
      <c r="B48633">
        <v>0</v>
      </c>
      <c r="C48633" s="1">
        <v>3</v>
      </c>
      <c r="D48633" t="s">
        <v>11</v>
      </c>
      <c r="E48633" t="s">
        <v>6</v>
      </c>
      <c r="F48633" t="s">
        <v>3</v>
      </c>
      <c r="G48633">
        <v>105</v>
      </c>
      <c r="H48633">
        <v>2017</v>
      </c>
      <c r="I48633" s="1">
        <v>9205</v>
      </c>
      <c r="J48633">
        <v>2</v>
      </c>
      <c r="K48633" t="s">
        <v>376</v>
      </c>
      <c r="L48633">
        <v>0</v>
      </c>
      <c r="M48633" t="s">
        <v>382</v>
      </c>
      <c r="N48633">
        <v>9</v>
      </c>
    </row>
    <row r="48634" spans="1:14" x14ac:dyDescent="0.3">
      <c r="A48634" t="s">
        <v>291</v>
      </c>
      <c r="B48634">
        <v>0</v>
      </c>
      <c r="C48634" s="1">
        <v>3</v>
      </c>
      <c r="D48634" t="s">
        <v>11</v>
      </c>
      <c r="E48634" t="s">
        <v>2</v>
      </c>
      <c r="F48634" t="s">
        <v>7</v>
      </c>
      <c r="G48634">
        <v>14</v>
      </c>
      <c r="H48634">
        <v>2017</v>
      </c>
      <c r="I48634" s="1">
        <v>9106</v>
      </c>
      <c r="J48634">
        <v>2</v>
      </c>
      <c r="K48634" t="s">
        <v>376</v>
      </c>
      <c r="L48634">
        <v>0</v>
      </c>
      <c r="M48634" t="s">
        <v>382</v>
      </c>
      <c r="N48634">
        <v>9</v>
      </c>
    </row>
    <row r="48635" spans="1:14" x14ac:dyDescent="0.3">
      <c r="A48635" t="s">
        <v>28</v>
      </c>
      <c r="B48635">
        <v>0</v>
      </c>
      <c r="C48635" s="1">
        <v>3</v>
      </c>
      <c r="D48635" t="s">
        <v>11</v>
      </c>
      <c r="E48635" t="s">
        <v>6</v>
      </c>
      <c r="F48635" t="s">
        <v>7</v>
      </c>
      <c r="G48635">
        <v>24</v>
      </c>
      <c r="H48635">
        <v>2017</v>
      </c>
      <c r="I48635" s="1">
        <v>11201</v>
      </c>
      <c r="J48635">
        <v>2</v>
      </c>
      <c r="K48635" t="s">
        <v>376</v>
      </c>
      <c r="L48635">
        <v>0</v>
      </c>
      <c r="M48635" t="s">
        <v>28</v>
      </c>
      <c r="N48635">
        <v>11</v>
      </c>
    </row>
    <row r="48636" spans="1:14" x14ac:dyDescent="0.3">
      <c r="A48636" t="s">
        <v>66</v>
      </c>
      <c r="B48636">
        <v>0</v>
      </c>
      <c r="C48636" s="1">
        <v>3</v>
      </c>
      <c r="D48636" t="s">
        <v>11</v>
      </c>
      <c r="E48636" t="s">
        <v>2</v>
      </c>
      <c r="F48636" t="s">
        <v>7</v>
      </c>
      <c r="G48636">
        <v>1419</v>
      </c>
      <c r="H48636">
        <v>2017</v>
      </c>
      <c r="I48636" s="1">
        <v>9205</v>
      </c>
      <c r="J48636">
        <v>2</v>
      </c>
      <c r="K48636" t="s">
        <v>376</v>
      </c>
      <c r="L48636">
        <v>0</v>
      </c>
      <c r="M48636" t="s">
        <v>382</v>
      </c>
      <c r="N48636">
        <v>9</v>
      </c>
    </row>
    <row r="48637" spans="1:14" x14ac:dyDescent="0.3">
      <c r="A48637" t="s">
        <v>205</v>
      </c>
      <c r="B48637">
        <v>0</v>
      </c>
      <c r="C48637" s="1">
        <v>3</v>
      </c>
      <c r="D48637" t="s">
        <v>16</v>
      </c>
      <c r="E48637" t="s">
        <v>2</v>
      </c>
      <c r="F48637" t="s">
        <v>3</v>
      </c>
      <c r="G48637">
        <v>173</v>
      </c>
      <c r="H48637">
        <v>2017</v>
      </c>
      <c r="I48637" s="1">
        <v>9112</v>
      </c>
      <c r="J48637">
        <v>1</v>
      </c>
      <c r="K48637" t="s">
        <v>374</v>
      </c>
      <c r="L48637">
        <v>1</v>
      </c>
      <c r="M48637" t="s">
        <v>382</v>
      </c>
      <c r="N48637">
        <v>9</v>
      </c>
    </row>
    <row r="48638" spans="1:14" x14ac:dyDescent="0.3">
      <c r="A48638" t="s">
        <v>249</v>
      </c>
      <c r="B48638">
        <v>0</v>
      </c>
      <c r="C48638" s="1">
        <v>3</v>
      </c>
      <c r="D48638" t="s">
        <v>11</v>
      </c>
      <c r="E48638" t="s">
        <v>6</v>
      </c>
      <c r="F48638" t="s">
        <v>3</v>
      </c>
      <c r="G48638">
        <v>750</v>
      </c>
      <c r="H48638">
        <v>2017</v>
      </c>
      <c r="I48638" s="1">
        <v>13111</v>
      </c>
      <c r="J48638">
        <v>2</v>
      </c>
      <c r="K48638" t="s">
        <v>376</v>
      </c>
      <c r="L48638">
        <v>0</v>
      </c>
      <c r="M48638" t="s">
        <v>375</v>
      </c>
      <c r="N48638">
        <v>13</v>
      </c>
    </row>
    <row r="48639" spans="1:14" x14ac:dyDescent="0.3">
      <c r="A48639" t="s">
        <v>294</v>
      </c>
      <c r="B48639">
        <v>0</v>
      </c>
      <c r="C48639" s="1">
        <v>3</v>
      </c>
      <c r="D48639" t="s">
        <v>11</v>
      </c>
      <c r="E48639" t="s">
        <v>6</v>
      </c>
      <c r="F48639" t="s">
        <v>7</v>
      </c>
      <c r="G48639">
        <v>206</v>
      </c>
      <c r="H48639">
        <v>2017</v>
      </c>
      <c r="I48639" s="1">
        <v>9103</v>
      </c>
      <c r="J48639">
        <v>2</v>
      </c>
      <c r="K48639" t="s">
        <v>376</v>
      </c>
      <c r="L48639">
        <v>0</v>
      </c>
      <c r="M48639" t="s">
        <v>382</v>
      </c>
      <c r="N48639">
        <v>9</v>
      </c>
    </row>
    <row r="48640" spans="1:14" x14ac:dyDescent="0.3">
      <c r="A48640" t="s">
        <v>161</v>
      </c>
      <c r="B48640">
        <v>0</v>
      </c>
      <c r="C48640" s="1">
        <v>3</v>
      </c>
      <c r="D48640" t="s">
        <v>5</v>
      </c>
      <c r="E48640" t="s">
        <v>2</v>
      </c>
      <c r="F48640" t="s">
        <v>3</v>
      </c>
      <c r="G48640">
        <v>2972</v>
      </c>
      <c r="H48640">
        <v>2017</v>
      </c>
      <c r="I48640" s="1">
        <v>13301</v>
      </c>
      <c r="J48640">
        <v>1</v>
      </c>
      <c r="K48640" t="s">
        <v>374</v>
      </c>
      <c r="L48640">
        <v>6</v>
      </c>
      <c r="M48640" t="s">
        <v>375</v>
      </c>
      <c r="N48640">
        <v>13</v>
      </c>
    </row>
    <row r="48641" spans="1:14" x14ac:dyDescent="0.3">
      <c r="A48641" t="s">
        <v>118</v>
      </c>
      <c r="B48641">
        <v>0</v>
      </c>
      <c r="C48641" s="1">
        <v>3</v>
      </c>
      <c r="D48641" t="s">
        <v>11</v>
      </c>
      <c r="E48641" t="s">
        <v>6</v>
      </c>
      <c r="F48641" t="s">
        <v>7</v>
      </c>
      <c r="G48641">
        <v>966</v>
      </c>
      <c r="H48641">
        <v>2017</v>
      </c>
      <c r="I48641" s="1">
        <v>8101</v>
      </c>
      <c r="J48641">
        <v>2</v>
      </c>
      <c r="K48641" t="s">
        <v>376</v>
      </c>
      <c r="L48641">
        <v>0</v>
      </c>
      <c r="M48641" t="s">
        <v>377</v>
      </c>
      <c r="N48641">
        <v>8</v>
      </c>
    </row>
    <row r="48642" spans="1:14" x14ac:dyDescent="0.3">
      <c r="A48642" t="s">
        <v>72</v>
      </c>
      <c r="B48642">
        <v>0</v>
      </c>
      <c r="C48642" s="1">
        <v>3</v>
      </c>
      <c r="D48642" t="s">
        <v>11</v>
      </c>
      <c r="E48642" t="s">
        <v>236</v>
      </c>
      <c r="F48642" t="s">
        <v>7</v>
      </c>
      <c r="G48642">
        <v>91</v>
      </c>
      <c r="H48642">
        <v>2017</v>
      </c>
      <c r="I48642" s="1">
        <v>6115</v>
      </c>
      <c r="J48642">
        <v>2</v>
      </c>
      <c r="K48642" t="s">
        <v>376</v>
      </c>
      <c r="L48642">
        <v>0</v>
      </c>
      <c r="M48642" t="s">
        <v>381</v>
      </c>
      <c r="N48642">
        <v>6</v>
      </c>
    </row>
    <row r="48643" spans="1:14" x14ac:dyDescent="0.3">
      <c r="A48643" t="s">
        <v>310</v>
      </c>
      <c r="B48643">
        <v>0</v>
      </c>
      <c r="C48643" s="1">
        <v>3</v>
      </c>
      <c r="D48643" t="s">
        <v>11</v>
      </c>
      <c r="E48643" t="s">
        <v>6</v>
      </c>
      <c r="F48643" t="s">
        <v>3</v>
      </c>
      <c r="G48643">
        <v>566</v>
      </c>
      <c r="H48643">
        <v>2017</v>
      </c>
      <c r="I48643" s="1">
        <v>8312</v>
      </c>
      <c r="J48643">
        <v>2</v>
      </c>
      <c r="K48643" t="s">
        <v>376</v>
      </c>
      <c r="L48643">
        <v>0</v>
      </c>
      <c r="M48643" t="s">
        <v>377</v>
      </c>
      <c r="N48643">
        <v>8</v>
      </c>
    </row>
    <row r="48644" spans="1:14" x14ac:dyDescent="0.3">
      <c r="A48644" t="s">
        <v>272</v>
      </c>
      <c r="B48644">
        <v>0</v>
      </c>
      <c r="C48644" s="1">
        <v>3</v>
      </c>
      <c r="D48644" t="s">
        <v>11</v>
      </c>
      <c r="E48644" t="s">
        <v>6</v>
      </c>
      <c r="F48644" t="s">
        <v>7</v>
      </c>
      <c r="G48644">
        <v>211</v>
      </c>
      <c r="H48644">
        <v>2017</v>
      </c>
      <c r="I48644" s="1">
        <v>9102</v>
      </c>
      <c r="J48644">
        <v>2</v>
      </c>
      <c r="K48644" t="s">
        <v>376</v>
      </c>
      <c r="L48644">
        <v>0</v>
      </c>
      <c r="M48644" t="s">
        <v>382</v>
      </c>
      <c r="N48644">
        <v>9</v>
      </c>
    </row>
    <row r="48645" spans="1:14" x14ac:dyDescent="0.3">
      <c r="A48645" t="s">
        <v>81</v>
      </c>
      <c r="B48645">
        <v>0</v>
      </c>
      <c r="C48645" s="1">
        <v>3</v>
      </c>
      <c r="D48645" t="s">
        <v>11</v>
      </c>
      <c r="E48645" t="s">
        <v>236</v>
      </c>
      <c r="F48645" t="s">
        <v>7</v>
      </c>
      <c r="G48645">
        <v>10</v>
      </c>
      <c r="H48645">
        <v>2017</v>
      </c>
      <c r="I48645" s="1">
        <v>16304</v>
      </c>
      <c r="J48645">
        <v>2</v>
      </c>
      <c r="K48645" t="s">
        <v>376</v>
      </c>
      <c r="L48645">
        <v>0</v>
      </c>
      <c r="M48645" t="s">
        <v>385</v>
      </c>
      <c r="N48645">
        <v>16</v>
      </c>
    </row>
    <row r="48646" spans="1:14" x14ac:dyDescent="0.3">
      <c r="A48646" t="s">
        <v>276</v>
      </c>
      <c r="B48646">
        <v>0</v>
      </c>
      <c r="C48646" s="1">
        <v>3</v>
      </c>
      <c r="D48646" t="s">
        <v>5</v>
      </c>
      <c r="E48646" t="s">
        <v>6</v>
      </c>
      <c r="F48646" t="s">
        <v>7</v>
      </c>
      <c r="G48646">
        <v>31</v>
      </c>
      <c r="H48646">
        <v>2017</v>
      </c>
      <c r="I48646" s="1">
        <v>7303</v>
      </c>
      <c r="J48646">
        <v>1</v>
      </c>
      <c r="K48646" t="s">
        <v>374</v>
      </c>
      <c r="L48646">
        <v>6</v>
      </c>
      <c r="M48646" t="s">
        <v>295</v>
      </c>
      <c r="N48646">
        <v>7</v>
      </c>
    </row>
    <row r="48647" spans="1:14" x14ac:dyDescent="0.3">
      <c r="A48647" t="s">
        <v>44</v>
      </c>
      <c r="B48647">
        <v>0</v>
      </c>
      <c r="C48647" s="1">
        <v>3</v>
      </c>
      <c r="D48647" t="s">
        <v>11</v>
      </c>
      <c r="E48647" t="s">
        <v>2</v>
      </c>
      <c r="F48647" t="s">
        <v>3</v>
      </c>
      <c r="G48647">
        <v>3673</v>
      </c>
      <c r="H48647">
        <v>2017</v>
      </c>
      <c r="I48647" s="1">
        <v>6302</v>
      </c>
      <c r="J48647">
        <v>2</v>
      </c>
      <c r="K48647" t="s">
        <v>376</v>
      </c>
      <c r="L48647">
        <v>0</v>
      </c>
      <c r="M48647" t="s">
        <v>381</v>
      </c>
      <c r="N48647">
        <v>6</v>
      </c>
    </row>
    <row r="48648" spans="1:14" x14ac:dyDescent="0.3">
      <c r="A48648" t="s">
        <v>226</v>
      </c>
      <c r="B48648">
        <v>0</v>
      </c>
      <c r="C48648" s="1">
        <v>3</v>
      </c>
      <c r="D48648" t="s">
        <v>11</v>
      </c>
      <c r="E48648" t="s">
        <v>6</v>
      </c>
      <c r="F48648" t="s">
        <v>7</v>
      </c>
      <c r="G48648">
        <v>13</v>
      </c>
      <c r="H48648">
        <v>2017</v>
      </c>
      <c r="I48648" s="1">
        <v>7305</v>
      </c>
      <c r="J48648">
        <v>2</v>
      </c>
      <c r="K48648" t="s">
        <v>376</v>
      </c>
      <c r="L48648">
        <v>0</v>
      </c>
      <c r="M48648" t="s">
        <v>295</v>
      </c>
      <c r="N48648">
        <v>7</v>
      </c>
    </row>
    <row r="48649" spans="1:14" x14ac:dyDescent="0.3">
      <c r="A48649" t="s">
        <v>118</v>
      </c>
      <c r="B48649">
        <v>0</v>
      </c>
      <c r="C48649" s="1">
        <v>3</v>
      </c>
      <c r="D48649" t="s">
        <v>11</v>
      </c>
      <c r="E48649" t="s">
        <v>6</v>
      </c>
      <c r="F48649" t="s">
        <v>3</v>
      </c>
      <c r="G48649">
        <v>689</v>
      </c>
      <c r="H48649">
        <v>2017</v>
      </c>
      <c r="I48649" s="1">
        <v>8101</v>
      </c>
      <c r="J48649">
        <v>2</v>
      </c>
      <c r="K48649" t="s">
        <v>376</v>
      </c>
      <c r="L48649">
        <v>0</v>
      </c>
      <c r="M48649" t="s">
        <v>377</v>
      </c>
      <c r="N48649">
        <v>8</v>
      </c>
    </row>
    <row r="48650" spans="1:14" x14ac:dyDescent="0.3">
      <c r="A48650" t="s">
        <v>12</v>
      </c>
      <c r="B48650">
        <v>0</v>
      </c>
      <c r="C48650" s="1">
        <v>3</v>
      </c>
      <c r="D48650" t="s">
        <v>5</v>
      </c>
      <c r="E48650" t="s">
        <v>6</v>
      </c>
      <c r="F48650" t="s">
        <v>7</v>
      </c>
      <c r="G48650">
        <v>446</v>
      </c>
      <c r="H48650">
        <v>2017</v>
      </c>
      <c r="I48650" s="1">
        <v>8314</v>
      </c>
      <c r="J48650">
        <v>1</v>
      </c>
      <c r="K48650" t="s">
        <v>374</v>
      </c>
      <c r="L48650">
        <v>6</v>
      </c>
      <c r="M48650" t="s">
        <v>377</v>
      </c>
      <c r="N48650">
        <v>8</v>
      </c>
    </row>
    <row r="48651" spans="1:14" x14ac:dyDescent="0.3">
      <c r="A48651" t="s">
        <v>193</v>
      </c>
      <c r="B48651">
        <v>0</v>
      </c>
      <c r="C48651" s="1">
        <v>3</v>
      </c>
      <c r="D48651" t="s">
        <v>11</v>
      </c>
      <c r="E48651" t="s">
        <v>6</v>
      </c>
      <c r="F48651" t="s">
        <v>3</v>
      </c>
      <c r="G48651">
        <v>296</v>
      </c>
      <c r="H48651">
        <v>2017</v>
      </c>
      <c r="I48651" s="1">
        <v>8306</v>
      </c>
      <c r="J48651">
        <v>2</v>
      </c>
      <c r="K48651" t="s">
        <v>376</v>
      </c>
      <c r="L48651">
        <v>0</v>
      </c>
      <c r="M48651" t="s">
        <v>377</v>
      </c>
      <c r="N48651">
        <v>8</v>
      </c>
    </row>
    <row r="48652" spans="1:14" x14ac:dyDescent="0.3">
      <c r="A48652" t="s">
        <v>228</v>
      </c>
      <c r="B48652">
        <v>0</v>
      </c>
      <c r="C48652" s="1">
        <v>3</v>
      </c>
      <c r="D48652" t="s">
        <v>5</v>
      </c>
      <c r="E48652" t="s">
        <v>2</v>
      </c>
      <c r="F48652" t="s">
        <v>7</v>
      </c>
      <c r="G48652">
        <v>1487</v>
      </c>
      <c r="H48652">
        <v>2017</v>
      </c>
      <c r="I48652" s="1">
        <v>9109</v>
      </c>
      <c r="J48652">
        <v>1</v>
      </c>
      <c r="K48652" t="s">
        <v>374</v>
      </c>
      <c r="L48652">
        <v>6</v>
      </c>
      <c r="M48652" t="s">
        <v>382</v>
      </c>
      <c r="N48652">
        <v>9</v>
      </c>
    </row>
    <row r="48653" spans="1:14" x14ac:dyDescent="0.3">
      <c r="A48653" t="s">
        <v>17</v>
      </c>
      <c r="B48653">
        <v>0</v>
      </c>
      <c r="C48653" s="1">
        <v>3</v>
      </c>
      <c r="D48653" t="s">
        <v>5</v>
      </c>
      <c r="E48653" t="s">
        <v>2</v>
      </c>
      <c r="F48653" t="s">
        <v>7</v>
      </c>
      <c r="G48653">
        <v>814</v>
      </c>
      <c r="H48653">
        <v>2017</v>
      </c>
      <c r="I48653" s="1">
        <v>15101</v>
      </c>
      <c r="J48653">
        <v>1</v>
      </c>
      <c r="K48653" t="s">
        <v>374</v>
      </c>
      <c r="L48653">
        <v>6</v>
      </c>
      <c r="M48653" t="s">
        <v>380</v>
      </c>
      <c r="N48653">
        <v>15</v>
      </c>
    </row>
    <row r="48654" spans="1:14" x14ac:dyDescent="0.3">
      <c r="A48654" t="s">
        <v>308</v>
      </c>
      <c r="B48654">
        <v>0</v>
      </c>
      <c r="C48654" s="1">
        <v>3</v>
      </c>
      <c r="D48654" t="s">
        <v>11</v>
      </c>
      <c r="E48654" t="s">
        <v>6</v>
      </c>
      <c r="F48654" t="s">
        <v>7</v>
      </c>
      <c r="G48654">
        <v>57</v>
      </c>
      <c r="H48654">
        <v>2017</v>
      </c>
      <c r="I48654" s="1">
        <v>2104</v>
      </c>
      <c r="J48654">
        <v>2</v>
      </c>
      <c r="K48654" t="s">
        <v>376</v>
      </c>
      <c r="L48654">
        <v>0</v>
      </c>
      <c r="M48654" t="s">
        <v>241</v>
      </c>
      <c r="N48654">
        <v>2</v>
      </c>
    </row>
    <row r="48655" spans="1:14" x14ac:dyDescent="0.3">
      <c r="A48655" t="s">
        <v>84</v>
      </c>
      <c r="B48655">
        <v>0</v>
      </c>
      <c r="C48655" s="1">
        <v>3</v>
      </c>
      <c r="D48655" t="s">
        <v>320</v>
      </c>
      <c r="E48655" t="s">
        <v>2</v>
      </c>
      <c r="F48655" t="s">
        <v>3</v>
      </c>
      <c r="G48655">
        <v>139</v>
      </c>
      <c r="H48655">
        <v>2017</v>
      </c>
      <c r="I48655" s="1">
        <v>4302</v>
      </c>
      <c r="J48655">
        <v>1</v>
      </c>
      <c r="K48655" t="s">
        <v>374</v>
      </c>
      <c r="L48655">
        <v>5</v>
      </c>
      <c r="M48655" t="s">
        <v>0</v>
      </c>
      <c r="N48655">
        <v>4</v>
      </c>
    </row>
    <row r="48656" spans="1:14" x14ac:dyDescent="0.3">
      <c r="A48656" t="s">
        <v>168</v>
      </c>
      <c r="B48656">
        <v>0</v>
      </c>
      <c r="C48656" s="1">
        <v>3</v>
      </c>
      <c r="D48656" t="s">
        <v>320</v>
      </c>
      <c r="E48656" t="s">
        <v>2</v>
      </c>
      <c r="F48656" t="s">
        <v>3</v>
      </c>
      <c r="G48656">
        <v>23</v>
      </c>
      <c r="H48656">
        <v>2017</v>
      </c>
      <c r="I48656" s="1">
        <v>4203</v>
      </c>
      <c r="J48656">
        <v>1</v>
      </c>
      <c r="K48656" t="s">
        <v>374</v>
      </c>
      <c r="L48656">
        <v>5</v>
      </c>
      <c r="M48656" t="s">
        <v>0</v>
      </c>
      <c r="N48656">
        <v>4</v>
      </c>
    </row>
    <row r="48657" spans="1:14" x14ac:dyDescent="0.3">
      <c r="A48657" t="s">
        <v>173</v>
      </c>
      <c r="B48657">
        <v>0</v>
      </c>
      <c r="C48657" s="1">
        <v>3</v>
      </c>
      <c r="D48657" t="s">
        <v>11</v>
      </c>
      <c r="E48657" t="s">
        <v>6</v>
      </c>
      <c r="F48657" t="s">
        <v>7</v>
      </c>
      <c r="G48657">
        <v>740</v>
      </c>
      <c r="H48657">
        <v>2017</v>
      </c>
      <c r="I48657" s="1">
        <v>4301</v>
      </c>
      <c r="J48657">
        <v>2</v>
      </c>
      <c r="K48657" t="s">
        <v>376</v>
      </c>
      <c r="L48657">
        <v>0</v>
      </c>
      <c r="M48657" t="s">
        <v>0</v>
      </c>
      <c r="N48657">
        <v>4</v>
      </c>
    </row>
    <row r="48658" spans="1:14" x14ac:dyDescent="0.3">
      <c r="A48658" t="s">
        <v>256</v>
      </c>
      <c r="B48658">
        <v>0</v>
      </c>
      <c r="C48658" s="1">
        <v>3</v>
      </c>
      <c r="D48658" t="s">
        <v>11</v>
      </c>
      <c r="E48658" t="s">
        <v>2</v>
      </c>
      <c r="F48658" t="s">
        <v>7</v>
      </c>
      <c r="G48658">
        <v>21131</v>
      </c>
      <c r="H48658">
        <v>2017</v>
      </c>
      <c r="I48658" s="1">
        <v>13302</v>
      </c>
      <c r="J48658">
        <v>2</v>
      </c>
      <c r="K48658" t="s">
        <v>376</v>
      </c>
      <c r="L48658">
        <v>0</v>
      </c>
      <c r="M48658" t="s">
        <v>375</v>
      </c>
      <c r="N48658">
        <v>13</v>
      </c>
    </row>
    <row r="48659" spans="1:14" x14ac:dyDescent="0.3">
      <c r="A48659" t="s">
        <v>205</v>
      </c>
      <c r="B48659">
        <v>0</v>
      </c>
      <c r="C48659" s="1">
        <v>3</v>
      </c>
      <c r="D48659" t="s">
        <v>5</v>
      </c>
      <c r="E48659" t="s">
        <v>6</v>
      </c>
      <c r="F48659" t="s">
        <v>7</v>
      </c>
      <c r="G48659">
        <v>480</v>
      </c>
      <c r="H48659">
        <v>2017</v>
      </c>
      <c r="I48659" s="1">
        <v>9112</v>
      </c>
      <c r="J48659">
        <v>1</v>
      </c>
      <c r="K48659" t="s">
        <v>374</v>
      </c>
      <c r="L48659">
        <v>6</v>
      </c>
      <c r="M48659" t="s">
        <v>382</v>
      </c>
      <c r="N48659">
        <v>9</v>
      </c>
    </row>
    <row r="48660" spans="1:14" x14ac:dyDescent="0.3">
      <c r="A48660" t="s">
        <v>283</v>
      </c>
      <c r="B48660">
        <v>0</v>
      </c>
      <c r="C48660" s="1">
        <v>3</v>
      </c>
      <c r="D48660" t="s">
        <v>5</v>
      </c>
      <c r="E48660" t="s">
        <v>2</v>
      </c>
      <c r="F48660" t="s">
        <v>7</v>
      </c>
      <c r="G48660">
        <v>812</v>
      </c>
      <c r="H48660">
        <v>2017</v>
      </c>
      <c r="I48660" s="1">
        <v>10207</v>
      </c>
      <c r="J48660">
        <v>1</v>
      </c>
      <c r="K48660" t="s">
        <v>374</v>
      </c>
      <c r="L48660">
        <v>6</v>
      </c>
      <c r="M48660" t="s">
        <v>128</v>
      </c>
      <c r="N48660">
        <v>10</v>
      </c>
    </row>
    <row r="48661" spans="1:14" x14ac:dyDescent="0.3">
      <c r="A48661" t="s">
        <v>207</v>
      </c>
      <c r="B48661">
        <v>0</v>
      </c>
      <c r="C48661" s="1">
        <v>3</v>
      </c>
      <c r="D48661" t="s">
        <v>11</v>
      </c>
      <c r="E48661" t="s">
        <v>2</v>
      </c>
      <c r="F48661" t="s">
        <v>3</v>
      </c>
      <c r="G48661">
        <v>2109</v>
      </c>
      <c r="H48661">
        <v>2017</v>
      </c>
      <c r="I48661" s="1">
        <v>5403</v>
      </c>
      <c r="J48661">
        <v>2</v>
      </c>
      <c r="K48661" t="s">
        <v>376</v>
      </c>
      <c r="L48661">
        <v>0</v>
      </c>
      <c r="M48661" t="s">
        <v>126</v>
      </c>
      <c r="N48661">
        <v>5</v>
      </c>
    </row>
    <row r="48662" spans="1:14" x14ac:dyDescent="0.3">
      <c r="A48662" t="s">
        <v>14</v>
      </c>
      <c r="B48662">
        <v>0</v>
      </c>
      <c r="C48662" s="1">
        <v>3</v>
      </c>
      <c r="D48662" t="s">
        <v>5</v>
      </c>
      <c r="E48662" t="s">
        <v>6</v>
      </c>
      <c r="F48662" t="s">
        <v>7</v>
      </c>
      <c r="G48662">
        <v>56</v>
      </c>
      <c r="H48662">
        <v>2017</v>
      </c>
      <c r="I48662" s="1">
        <v>12101</v>
      </c>
      <c r="J48662">
        <v>1</v>
      </c>
      <c r="K48662" t="s">
        <v>374</v>
      </c>
      <c r="L48662">
        <v>6</v>
      </c>
      <c r="M48662" t="s">
        <v>379</v>
      </c>
      <c r="N48662">
        <v>12</v>
      </c>
    </row>
    <row r="48663" spans="1:14" x14ac:dyDescent="0.3">
      <c r="A48663" t="s">
        <v>45</v>
      </c>
      <c r="B48663">
        <v>0</v>
      </c>
      <c r="C48663" s="1">
        <v>3</v>
      </c>
      <c r="D48663" t="s">
        <v>11</v>
      </c>
      <c r="E48663" t="s">
        <v>2</v>
      </c>
      <c r="F48663" t="s">
        <v>3</v>
      </c>
      <c r="G48663">
        <v>4374</v>
      </c>
      <c r="H48663">
        <v>2017</v>
      </c>
      <c r="I48663" s="1">
        <v>5602</v>
      </c>
      <c r="J48663">
        <v>2</v>
      </c>
      <c r="K48663" t="s">
        <v>376</v>
      </c>
      <c r="L48663">
        <v>0</v>
      </c>
      <c r="M48663" t="s">
        <v>126</v>
      </c>
      <c r="N48663">
        <v>5</v>
      </c>
    </row>
    <row r="48664" spans="1:14" x14ac:dyDescent="0.3">
      <c r="A48664" t="s">
        <v>309</v>
      </c>
      <c r="B48664">
        <v>0</v>
      </c>
      <c r="C48664" s="1">
        <v>3</v>
      </c>
      <c r="D48664" t="s">
        <v>11</v>
      </c>
      <c r="E48664" t="s">
        <v>6</v>
      </c>
      <c r="F48664" t="s">
        <v>3</v>
      </c>
      <c r="G48664">
        <v>124</v>
      </c>
      <c r="H48664">
        <v>2017</v>
      </c>
      <c r="I48664" s="1">
        <v>5304</v>
      </c>
      <c r="J48664">
        <v>2</v>
      </c>
      <c r="K48664" t="s">
        <v>376</v>
      </c>
      <c r="L48664">
        <v>0</v>
      </c>
      <c r="M48664" t="s">
        <v>126</v>
      </c>
      <c r="N48664">
        <v>5</v>
      </c>
    </row>
    <row r="48665" spans="1:14" x14ac:dyDescent="0.3">
      <c r="A48665" t="s">
        <v>317</v>
      </c>
      <c r="B48665">
        <v>0</v>
      </c>
      <c r="C48665" s="1">
        <v>3</v>
      </c>
      <c r="D48665" t="s">
        <v>11</v>
      </c>
      <c r="E48665" t="s">
        <v>2</v>
      </c>
      <c r="F48665" t="s">
        <v>3</v>
      </c>
      <c r="G48665">
        <v>1693</v>
      </c>
      <c r="H48665">
        <v>2017</v>
      </c>
      <c r="I48665" s="1">
        <v>4202</v>
      </c>
      <c r="J48665">
        <v>2</v>
      </c>
      <c r="K48665" t="s">
        <v>376</v>
      </c>
      <c r="L48665">
        <v>0</v>
      </c>
      <c r="M48665" t="s">
        <v>0</v>
      </c>
      <c r="N48665">
        <v>4</v>
      </c>
    </row>
    <row r="48666" spans="1:14" x14ac:dyDescent="0.3">
      <c r="A48666" t="s">
        <v>17</v>
      </c>
      <c r="B48666">
        <v>0</v>
      </c>
      <c r="C48666" s="1">
        <v>3</v>
      </c>
      <c r="D48666" t="s">
        <v>1</v>
      </c>
      <c r="E48666" t="s">
        <v>6</v>
      </c>
      <c r="F48666" t="s">
        <v>3</v>
      </c>
      <c r="G48666">
        <v>89</v>
      </c>
      <c r="H48666">
        <v>2017</v>
      </c>
      <c r="I48666" s="1">
        <v>15101</v>
      </c>
      <c r="J48666">
        <v>1</v>
      </c>
      <c r="K48666" t="s">
        <v>374</v>
      </c>
      <c r="L48666">
        <v>3</v>
      </c>
      <c r="M48666" t="s">
        <v>380</v>
      </c>
      <c r="N48666">
        <v>15</v>
      </c>
    </row>
    <row r="48667" spans="1:14" x14ac:dyDescent="0.3">
      <c r="A48667" t="s">
        <v>183</v>
      </c>
      <c r="B48667">
        <v>0</v>
      </c>
      <c r="C48667" s="1">
        <v>3</v>
      </c>
      <c r="D48667" t="s">
        <v>5</v>
      </c>
      <c r="E48667" t="s">
        <v>2</v>
      </c>
      <c r="F48667" t="s">
        <v>3</v>
      </c>
      <c r="G48667">
        <v>2375</v>
      </c>
      <c r="H48667">
        <v>2017</v>
      </c>
      <c r="I48667" s="1">
        <v>10109</v>
      </c>
      <c r="J48667">
        <v>1</v>
      </c>
      <c r="K48667" t="s">
        <v>374</v>
      </c>
      <c r="L48667">
        <v>6</v>
      </c>
      <c r="M48667" t="s">
        <v>128</v>
      </c>
      <c r="N48667">
        <v>10</v>
      </c>
    </row>
    <row r="48668" spans="1:14" x14ac:dyDescent="0.3">
      <c r="A48668" t="s">
        <v>131</v>
      </c>
      <c r="B48668">
        <v>0</v>
      </c>
      <c r="C48668" s="1">
        <v>3</v>
      </c>
      <c r="D48668" t="s">
        <v>11</v>
      </c>
      <c r="E48668" t="s">
        <v>6</v>
      </c>
      <c r="F48668" t="s">
        <v>3</v>
      </c>
      <c r="G48668">
        <v>200</v>
      </c>
      <c r="H48668">
        <v>2017</v>
      </c>
      <c r="I48668" s="1">
        <v>6206</v>
      </c>
      <c r="J48668">
        <v>2</v>
      </c>
      <c r="K48668" t="s">
        <v>376</v>
      </c>
      <c r="L48668">
        <v>0</v>
      </c>
      <c r="M48668" t="s">
        <v>381</v>
      </c>
      <c r="N48668">
        <v>6</v>
      </c>
    </row>
    <row r="48669" spans="1:14" x14ac:dyDescent="0.3">
      <c r="A48669" t="s">
        <v>261</v>
      </c>
      <c r="B48669">
        <v>0</v>
      </c>
      <c r="C48669" s="1">
        <v>3</v>
      </c>
      <c r="D48669" t="s">
        <v>11</v>
      </c>
      <c r="E48669" t="s">
        <v>2</v>
      </c>
      <c r="F48669" t="s">
        <v>7</v>
      </c>
      <c r="G48669">
        <v>1280</v>
      </c>
      <c r="H48669">
        <v>2017</v>
      </c>
      <c r="I48669" s="1">
        <v>9113</v>
      </c>
      <c r="J48669">
        <v>2</v>
      </c>
      <c r="K48669" t="s">
        <v>376</v>
      </c>
      <c r="L48669">
        <v>0</v>
      </c>
      <c r="M48669" t="s">
        <v>382</v>
      </c>
      <c r="N48669">
        <v>9</v>
      </c>
    </row>
    <row r="48670" spans="1:14" x14ac:dyDescent="0.3">
      <c r="A48670" t="s">
        <v>13</v>
      </c>
      <c r="B48670">
        <v>0</v>
      </c>
      <c r="C48670" s="1">
        <v>3</v>
      </c>
      <c r="D48670" t="s">
        <v>1</v>
      </c>
      <c r="E48670" t="s">
        <v>2</v>
      </c>
      <c r="F48670" t="s">
        <v>7</v>
      </c>
      <c r="G48670">
        <v>1058</v>
      </c>
      <c r="H48670">
        <v>2017</v>
      </c>
      <c r="I48670" s="1">
        <v>1401</v>
      </c>
      <c r="J48670">
        <v>1</v>
      </c>
      <c r="K48670" t="s">
        <v>374</v>
      </c>
      <c r="L48670">
        <v>3</v>
      </c>
      <c r="M48670" t="s">
        <v>378</v>
      </c>
      <c r="N48670">
        <v>1</v>
      </c>
    </row>
    <row r="48671" spans="1:14" x14ac:dyDescent="0.3">
      <c r="A48671" t="s">
        <v>224</v>
      </c>
      <c r="B48671">
        <v>0</v>
      </c>
      <c r="C48671" s="1">
        <v>3</v>
      </c>
      <c r="D48671" t="s">
        <v>11</v>
      </c>
      <c r="E48671" t="s">
        <v>6</v>
      </c>
      <c r="F48671" t="s">
        <v>3</v>
      </c>
      <c r="G48671">
        <v>71</v>
      </c>
      <c r="H48671">
        <v>2017</v>
      </c>
      <c r="I48671" s="1">
        <v>5601</v>
      </c>
      <c r="J48671">
        <v>2</v>
      </c>
      <c r="K48671" t="s">
        <v>376</v>
      </c>
      <c r="L48671">
        <v>0</v>
      </c>
      <c r="M48671" t="s">
        <v>126</v>
      </c>
      <c r="N48671">
        <v>5</v>
      </c>
    </row>
    <row r="48672" spans="1:14" x14ac:dyDescent="0.3">
      <c r="A48672" t="s">
        <v>252</v>
      </c>
      <c r="B48672">
        <v>0</v>
      </c>
      <c r="C48672" s="1">
        <v>3</v>
      </c>
      <c r="D48672" t="s">
        <v>11</v>
      </c>
      <c r="E48672" t="s">
        <v>6</v>
      </c>
      <c r="F48672" t="s">
        <v>3</v>
      </c>
      <c r="G48672">
        <v>57</v>
      </c>
      <c r="H48672">
        <v>2017</v>
      </c>
      <c r="I48672" s="1">
        <v>13113</v>
      </c>
      <c r="J48672">
        <v>2</v>
      </c>
      <c r="K48672" t="s">
        <v>376</v>
      </c>
      <c r="L48672">
        <v>0</v>
      </c>
      <c r="M48672" t="s">
        <v>375</v>
      </c>
      <c r="N48672">
        <v>13</v>
      </c>
    </row>
    <row r="48673" spans="1:14" x14ac:dyDescent="0.3">
      <c r="A48673" t="s">
        <v>185</v>
      </c>
      <c r="B48673">
        <v>0</v>
      </c>
      <c r="C48673" s="1">
        <v>3</v>
      </c>
      <c r="D48673" t="s">
        <v>11</v>
      </c>
      <c r="E48673" t="s">
        <v>6</v>
      </c>
      <c r="F48673" t="s">
        <v>3</v>
      </c>
      <c r="G48673">
        <v>519</v>
      </c>
      <c r="H48673">
        <v>2017</v>
      </c>
      <c r="I48673" s="1">
        <v>5401</v>
      </c>
      <c r="J48673">
        <v>2</v>
      </c>
      <c r="K48673" t="s">
        <v>376</v>
      </c>
      <c r="L48673">
        <v>0</v>
      </c>
      <c r="M48673" t="s">
        <v>126</v>
      </c>
      <c r="N48673">
        <v>5</v>
      </c>
    </row>
    <row r="48674" spans="1:14" x14ac:dyDescent="0.3">
      <c r="A48674" t="s">
        <v>321</v>
      </c>
      <c r="B48674">
        <v>0</v>
      </c>
      <c r="C48674" s="1">
        <v>3</v>
      </c>
      <c r="D48674" t="s">
        <v>5</v>
      </c>
      <c r="E48674" t="s">
        <v>6</v>
      </c>
      <c r="F48674" t="s">
        <v>3</v>
      </c>
      <c r="G48674">
        <v>132</v>
      </c>
      <c r="H48674">
        <v>2017</v>
      </c>
      <c r="I48674" s="1">
        <v>13401</v>
      </c>
      <c r="J48674">
        <v>1</v>
      </c>
      <c r="K48674" t="s">
        <v>374</v>
      </c>
      <c r="L48674">
        <v>6</v>
      </c>
      <c r="M48674" t="s">
        <v>375</v>
      </c>
      <c r="N48674">
        <v>13</v>
      </c>
    </row>
    <row r="48675" spans="1:14" x14ac:dyDescent="0.3">
      <c r="A48675" t="s">
        <v>115</v>
      </c>
      <c r="B48675">
        <v>0</v>
      </c>
      <c r="C48675" s="1">
        <v>3</v>
      </c>
      <c r="D48675" t="s">
        <v>11</v>
      </c>
      <c r="E48675" t="s">
        <v>6</v>
      </c>
      <c r="F48675" t="s">
        <v>3</v>
      </c>
      <c r="G48675">
        <v>38</v>
      </c>
      <c r="H48675">
        <v>2017</v>
      </c>
      <c r="I48675" s="1">
        <v>5504</v>
      </c>
      <c r="J48675">
        <v>2</v>
      </c>
      <c r="K48675" t="s">
        <v>376</v>
      </c>
      <c r="L48675">
        <v>0</v>
      </c>
      <c r="M48675" t="s">
        <v>126</v>
      </c>
      <c r="N48675">
        <v>5</v>
      </c>
    </row>
    <row r="48676" spans="1:14" x14ac:dyDescent="0.3">
      <c r="A48676" t="s">
        <v>33</v>
      </c>
      <c r="B48676">
        <v>0</v>
      </c>
      <c r="C48676" s="1">
        <v>3</v>
      </c>
      <c r="D48676" t="s">
        <v>5</v>
      </c>
      <c r="E48676" t="s">
        <v>2</v>
      </c>
      <c r="F48676" t="s">
        <v>3</v>
      </c>
      <c r="G48676">
        <v>1130</v>
      </c>
      <c r="H48676">
        <v>2017</v>
      </c>
      <c r="I48676" s="1">
        <v>8205</v>
      </c>
      <c r="J48676">
        <v>1</v>
      </c>
      <c r="K48676" t="s">
        <v>374</v>
      </c>
      <c r="L48676">
        <v>6</v>
      </c>
      <c r="M48676" t="s">
        <v>377</v>
      </c>
      <c r="N48676">
        <v>8</v>
      </c>
    </row>
    <row r="48677" spans="1:14" x14ac:dyDescent="0.3">
      <c r="A48677" t="s">
        <v>86</v>
      </c>
      <c r="B48677">
        <v>0</v>
      </c>
      <c r="C48677" s="1">
        <v>3</v>
      </c>
      <c r="D48677" t="s">
        <v>11</v>
      </c>
      <c r="E48677" t="s">
        <v>2</v>
      </c>
      <c r="F48677" t="s">
        <v>7</v>
      </c>
      <c r="G48677">
        <v>8592</v>
      </c>
      <c r="H48677">
        <v>2017</v>
      </c>
      <c r="I48677" s="1">
        <v>4303</v>
      </c>
      <c r="J48677">
        <v>2</v>
      </c>
      <c r="K48677" t="s">
        <v>376</v>
      </c>
      <c r="L48677">
        <v>0</v>
      </c>
      <c r="M48677" t="s">
        <v>0</v>
      </c>
      <c r="N48677">
        <v>4</v>
      </c>
    </row>
    <row r="48678" spans="1:14" x14ac:dyDescent="0.3">
      <c r="A48678" t="s">
        <v>77</v>
      </c>
      <c r="B48678">
        <v>0</v>
      </c>
      <c r="C48678" s="1">
        <v>3</v>
      </c>
      <c r="D48678" t="s">
        <v>16</v>
      </c>
      <c r="E48678" t="s">
        <v>2</v>
      </c>
      <c r="F48678" t="s">
        <v>3</v>
      </c>
      <c r="G48678">
        <v>66</v>
      </c>
      <c r="H48678">
        <v>2017</v>
      </c>
      <c r="I48678" s="1">
        <v>12401</v>
      </c>
      <c r="J48678">
        <v>1</v>
      </c>
      <c r="K48678" t="s">
        <v>374</v>
      </c>
      <c r="L48678">
        <v>1</v>
      </c>
      <c r="M48678" t="s">
        <v>379</v>
      </c>
      <c r="N48678">
        <v>12</v>
      </c>
    </row>
    <row r="48679" spans="1:14" x14ac:dyDescent="0.3">
      <c r="A48679" t="s">
        <v>302</v>
      </c>
      <c r="B48679">
        <v>0</v>
      </c>
      <c r="C48679" s="1">
        <v>3</v>
      </c>
      <c r="D48679" t="s">
        <v>11</v>
      </c>
      <c r="E48679" t="s">
        <v>6</v>
      </c>
      <c r="F48679" t="s">
        <v>3</v>
      </c>
      <c r="G48679">
        <v>64</v>
      </c>
      <c r="H48679">
        <v>2017</v>
      </c>
      <c r="I48679" s="1">
        <v>6111</v>
      </c>
      <c r="J48679">
        <v>2</v>
      </c>
      <c r="K48679" t="s">
        <v>376</v>
      </c>
      <c r="L48679">
        <v>0</v>
      </c>
      <c r="M48679" t="s">
        <v>381</v>
      </c>
      <c r="N48679">
        <v>6</v>
      </c>
    </row>
    <row r="48680" spans="1:14" x14ac:dyDescent="0.3">
      <c r="A48680" t="s">
        <v>43</v>
      </c>
      <c r="B48680">
        <v>0</v>
      </c>
      <c r="C48680" s="1">
        <v>3</v>
      </c>
      <c r="D48680" t="s">
        <v>5</v>
      </c>
      <c r="E48680" t="s">
        <v>6</v>
      </c>
      <c r="F48680" t="s">
        <v>3</v>
      </c>
      <c r="G48680">
        <v>64</v>
      </c>
      <c r="H48680">
        <v>2017</v>
      </c>
      <c r="I48680" s="1">
        <v>5701</v>
      </c>
      <c r="J48680">
        <v>1</v>
      </c>
      <c r="K48680" t="s">
        <v>374</v>
      </c>
      <c r="L48680">
        <v>6</v>
      </c>
      <c r="M48680" t="s">
        <v>126</v>
      </c>
      <c r="N48680">
        <v>5</v>
      </c>
    </row>
    <row r="48681" spans="1:14" x14ac:dyDescent="0.3">
      <c r="A48681" t="s">
        <v>218</v>
      </c>
      <c r="B48681">
        <v>0</v>
      </c>
      <c r="C48681" s="1">
        <v>3</v>
      </c>
      <c r="D48681" t="s">
        <v>11</v>
      </c>
      <c r="E48681" t="s">
        <v>6</v>
      </c>
      <c r="F48681" t="s">
        <v>7</v>
      </c>
      <c r="G48681">
        <v>272</v>
      </c>
      <c r="H48681">
        <v>2017</v>
      </c>
      <c r="I48681" s="1">
        <v>8206</v>
      </c>
      <c r="J48681">
        <v>2</v>
      </c>
      <c r="K48681" t="s">
        <v>376</v>
      </c>
      <c r="L48681">
        <v>0</v>
      </c>
      <c r="M48681" t="s">
        <v>377</v>
      </c>
      <c r="N48681">
        <v>8</v>
      </c>
    </row>
    <row r="48682" spans="1:14" x14ac:dyDescent="0.3">
      <c r="A48682" t="s">
        <v>173</v>
      </c>
      <c r="B48682">
        <v>0</v>
      </c>
      <c r="C48682" s="1">
        <v>3</v>
      </c>
      <c r="D48682" t="s">
        <v>11</v>
      </c>
      <c r="E48682" t="s">
        <v>6</v>
      </c>
      <c r="F48682" t="s">
        <v>3</v>
      </c>
      <c r="G48682">
        <v>78</v>
      </c>
      <c r="H48682">
        <v>2017</v>
      </c>
      <c r="I48682" s="1">
        <v>4301</v>
      </c>
      <c r="J48682">
        <v>2</v>
      </c>
      <c r="K48682" t="s">
        <v>376</v>
      </c>
      <c r="L48682">
        <v>0</v>
      </c>
      <c r="M48682" t="s">
        <v>0</v>
      </c>
      <c r="N48682">
        <v>4</v>
      </c>
    </row>
    <row r="48683" spans="1:14" x14ac:dyDescent="0.3">
      <c r="A48683" t="s">
        <v>284</v>
      </c>
      <c r="B48683">
        <v>0</v>
      </c>
      <c r="C48683" s="1">
        <v>3</v>
      </c>
      <c r="D48683" t="s">
        <v>5</v>
      </c>
      <c r="E48683" t="s">
        <v>2</v>
      </c>
      <c r="F48683" t="s">
        <v>3</v>
      </c>
      <c r="G48683">
        <v>56</v>
      </c>
      <c r="H48683">
        <v>2017</v>
      </c>
      <c r="I48683" s="1">
        <v>2302</v>
      </c>
      <c r="J48683">
        <v>1</v>
      </c>
      <c r="K48683" t="s">
        <v>374</v>
      </c>
      <c r="L48683">
        <v>6</v>
      </c>
      <c r="M48683" t="s">
        <v>241</v>
      </c>
      <c r="N48683">
        <v>2</v>
      </c>
    </row>
    <row r="48684" spans="1:14" x14ac:dyDescent="0.3">
      <c r="A48684" t="s">
        <v>148</v>
      </c>
      <c r="B48684">
        <v>0</v>
      </c>
      <c r="C48684" s="1">
        <v>3</v>
      </c>
      <c r="D48684" t="s">
        <v>5</v>
      </c>
      <c r="E48684" t="s">
        <v>2</v>
      </c>
      <c r="F48684" t="s">
        <v>7</v>
      </c>
      <c r="G48684">
        <v>43</v>
      </c>
      <c r="H48684">
        <v>2017</v>
      </c>
      <c r="I48684" s="1">
        <v>6104</v>
      </c>
      <c r="J48684">
        <v>1</v>
      </c>
      <c r="K48684" t="s">
        <v>374</v>
      </c>
      <c r="L48684">
        <v>6</v>
      </c>
      <c r="M48684" t="s">
        <v>381</v>
      </c>
      <c r="N48684">
        <v>6</v>
      </c>
    </row>
    <row r="48685" spans="1:14" x14ac:dyDescent="0.3">
      <c r="A48685" t="s">
        <v>276</v>
      </c>
      <c r="B48685">
        <v>0</v>
      </c>
      <c r="C48685" s="1">
        <v>3</v>
      </c>
      <c r="D48685" t="s">
        <v>11</v>
      </c>
      <c r="E48685" t="s">
        <v>2</v>
      </c>
      <c r="F48685" t="s">
        <v>7</v>
      </c>
      <c r="G48685">
        <v>2145</v>
      </c>
      <c r="H48685">
        <v>2017</v>
      </c>
      <c r="I48685" s="1">
        <v>7303</v>
      </c>
      <c r="J48685">
        <v>2</v>
      </c>
      <c r="K48685" t="s">
        <v>376</v>
      </c>
      <c r="L48685">
        <v>0</v>
      </c>
      <c r="M48685" t="s">
        <v>295</v>
      </c>
      <c r="N48685">
        <v>7</v>
      </c>
    </row>
    <row r="48686" spans="1:14" x14ac:dyDescent="0.3">
      <c r="A48686" t="s">
        <v>15</v>
      </c>
      <c r="B48686">
        <v>0</v>
      </c>
      <c r="C48686" s="1">
        <v>3</v>
      </c>
      <c r="D48686" t="s">
        <v>11</v>
      </c>
      <c r="E48686" t="s">
        <v>6</v>
      </c>
      <c r="F48686" t="s">
        <v>7</v>
      </c>
      <c r="G48686">
        <v>664</v>
      </c>
      <c r="H48686">
        <v>2017</v>
      </c>
      <c r="I48686" s="1">
        <v>10202</v>
      </c>
      <c r="J48686">
        <v>2</v>
      </c>
      <c r="K48686" t="s">
        <v>376</v>
      </c>
      <c r="L48686">
        <v>0</v>
      </c>
      <c r="M48686" t="s">
        <v>128</v>
      </c>
      <c r="N48686">
        <v>10</v>
      </c>
    </row>
    <row r="48687" spans="1:14" x14ac:dyDescent="0.3">
      <c r="A48687" t="s">
        <v>104</v>
      </c>
      <c r="B48687">
        <v>0</v>
      </c>
      <c r="C48687" s="1">
        <v>3</v>
      </c>
      <c r="D48687" t="s">
        <v>5</v>
      </c>
      <c r="E48687" t="s">
        <v>2</v>
      </c>
      <c r="F48687" t="s">
        <v>3</v>
      </c>
      <c r="G48687">
        <v>2764</v>
      </c>
      <c r="H48687">
        <v>2017</v>
      </c>
      <c r="I48687" s="1">
        <v>13121</v>
      </c>
      <c r="J48687">
        <v>1</v>
      </c>
      <c r="K48687" t="s">
        <v>374</v>
      </c>
      <c r="L48687">
        <v>6</v>
      </c>
      <c r="M48687" t="s">
        <v>375</v>
      </c>
      <c r="N48687">
        <v>13</v>
      </c>
    </row>
    <row r="48688" spans="1:14" x14ac:dyDescent="0.3">
      <c r="A48688" t="s">
        <v>241</v>
      </c>
      <c r="B48688">
        <v>0</v>
      </c>
      <c r="C48688" s="1">
        <v>3</v>
      </c>
      <c r="D48688" t="s">
        <v>11</v>
      </c>
      <c r="E48688" t="s">
        <v>2</v>
      </c>
      <c r="F48688" t="s">
        <v>7</v>
      </c>
      <c r="G48688">
        <v>120473</v>
      </c>
      <c r="H48688">
        <v>2017</v>
      </c>
      <c r="I48688" s="1">
        <v>2101</v>
      </c>
      <c r="J48688">
        <v>2</v>
      </c>
      <c r="K48688" t="s">
        <v>376</v>
      </c>
      <c r="L48688">
        <v>0</v>
      </c>
      <c r="M48688" t="s">
        <v>241</v>
      </c>
      <c r="N48688">
        <v>2</v>
      </c>
    </row>
    <row r="48689" spans="1:14" x14ac:dyDescent="0.3">
      <c r="A48689" t="s">
        <v>279</v>
      </c>
      <c r="B48689">
        <v>0</v>
      </c>
      <c r="C48689" s="1">
        <v>3</v>
      </c>
      <c r="D48689" t="s">
        <v>320</v>
      </c>
      <c r="E48689" t="s">
        <v>2</v>
      </c>
      <c r="F48689" t="s">
        <v>7</v>
      </c>
      <c r="G48689">
        <v>65</v>
      </c>
      <c r="H48689">
        <v>2017</v>
      </c>
      <c r="I48689" s="1">
        <v>4201</v>
      </c>
      <c r="J48689">
        <v>1</v>
      </c>
      <c r="K48689" t="s">
        <v>374</v>
      </c>
      <c r="L48689">
        <v>5</v>
      </c>
      <c r="M48689" t="s">
        <v>0</v>
      </c>
      <c r="N48689">
        <v>4</v>
      </c>
    </row>
    <row r="48690" spans="1:14" x14ac:dyDescent="0.3">
      <c r="A48690" t="s">
        <v>285</v>
      </c>
      <c r="B48690">
        <v>0</v>
      </c>
      <c r="C48690" s="1">
        <v>3</v>
      </c>
      <c r="D48690" t="s">
        <v>11</v>
      </c>
      <c r="E48690" t="s">
        <v>6</v>
      </c>
      <c r="F48690" t="s">
        <v>7</v>
      </c>
      <c r="G48690">
        <v>168</v>
      </c>
      <c r="H48690">
        <v>2017</v>
      </c>
      <c r="I48690" s="1">
        <v>13131</v>
      </c>
      <c r="J48690">
        <v>2</v>
      </c>
      <c r="K48690" t="s">
        <v>376</v>
      </c>
      <c r="L48690">
        <v>0</v>
      </c>
      <c r="M48690" t="s">
        <v>375</v>
      </c>
      <c r="N48690">
        <v>13</v>
      </c>
    </row>
    <row r="48691" spans="1:14" x14ac:dyDescent="0.3">
      <c r="A48691" t="s">
        <v>198</v>
      </c>
      <c r="B48691">
        <v>0</v>
      </c>
      <c r="C48691" s="1">
        <v>3</v>
      </c>
      <c r="D48691" t="s">
        <v>5</v>
      </c>
      <c r="E48691" t="s">
        <v>6</v>
      </c>
      <c r="F48691" t="s">
        <v>3</v>
      </c>
      <c r="G48691">
        <v>68</v>
      </c>
      <c r="H48691">
        <v>2017</v>
      </c>
      <c r="I48691" s="1">
        <v>9105</v>
      </c>
      <c r="J48691">
        <v>1</v>
      </c>
      <c r="K48691" t="s">
        <v>374</v>
      </c>
      <c r="L48691">
        <v>6</v>
      </c>
      <c r="M48691" t="s">
        <v>382</v>
      </c>
      <c r="N48691">
        <v>9</v>
      </c>
    </row>
    <row r="48692" spans="1:14" x14ac:dyDescent="0.3">
      <c r="A48692" t="s">
        <v>327</v>
      </c>
      <c r="B48692">
        <v>0</v>
      </c>
      <c r="C48692" s="1">
        <v>3</v>
      </c>
      <c r="D48692" t="s">
        <v>11</v>
      </c>
      <c r="E48692" t="s">
        <v>2</v>
      </c>
      <c r="F48692" t="s">
        <v>3</v>
      </c>
      <c r="G48692">
        <v>3378</v>
      </c>
      <c r="H48692">
        <v>2017</v>
      </c>
      <c r="I48692" s="1">
        <v>6307</v>
      </c>
      <c r="J48692">
        <v>2</v>
      </c>
      <c r="K48692" t="s">
        <v>376</v>
      </c>
      <c r="L48692">
        <v>0</v>
      </c>
      <c r="M48692" t="s">
        <v>381</v>
      </c>
      <c r="N48692">
        <v>6</v>
      </c>
    </row>
    <row r="48693" spans="1:14" x14ac:dyDescent="0.3">
      <c r="A48693" t="s">
        <v>67</v>
      </c>
      <c r="B48693">
        <v>0</v>
      </c>
      <c r="C48693" s="1">
        <v>3</v>
      </c>
      <c r="D48693" t="s">
        <v>5</v>
      </c>
      <c r="E48693" t="s">
        <v>6</v>
      </c>
      <c r="F48693" t="s">
        <v>3</v>
      </c>
      <c r="G48693">
        <v>80</v>
      </c>
      <c r="H48693">
        <v>2017</v>
      </c>
      <c r="I48693" s="1">
        <v>7306</v>
      </c>
      <c r="J48693">
        <v>1</v>
      </c>
      <c r="K48693" t="s">
        <v>374</v>
      </c>
      <c r="L48693">
        <v>6</v>
      </c>
      <c r="M48693" t="s">
        <v>295</v>
      </c>
      <c r="N48693">
        <v>7</v>
      </c>
    </row>
    <row r="48694" spans="1:14" x14ac:dyDescent="0.3">
      <c r="A48694" t="s">
        <v>143</v>
      </c>
      <c r="B48694">
        <v>0</v>
      </c>
      <c r="C48694" s="1">
        <v>3</v>
      </c>
      <c r="D48694" t="s">
        <v>5</v>
      </c>
      <c r="E48694" t="s">
        <v>2</v>
      </c>
      <c r="F48694" t="s">
        <v>3</v>
      </c>
      <c r="G48694">
        <v>368</v>
      </c>
      <c r="H48694">
        <v>2017</v>
      </c>
      <c r="I48694" s="1">
        <v>13505</v>
      </c>
      <c r="J48694">
        <v>1</v>
      </c>
      <c r="K48694" t="s">
        <v>374</v>
      </c>
      <c r="L48694">
        <v>6</v>
      </c>
      <c r="M48694" t="s">
        <v>375</v>
      </c>
      <c r="N48694">
        <v>13</v>
      </c>
    </row>
    <row r="48695" spans="1:14" x14ac:dyDescent="0.3">
      <c r="A48695" t="s">
        <v>173</v>
      </c>
      <c r="B48695">
        <v>0</v>
      </c>
      <c r="C48695" s="1">
        <v>3</v>
      </c>
      <c r="D48695" t="s">
        <v>1</v>
      </c>
      <c r="E48695" t="s">
        <v>2</v>
      </c>
      <c r="F48695" t="s">
        <v>7</v>
      </c>
      <c r="G48695">
        <v>174</v>
      </c>
      <c r="H48695">
        <v>2017</v>
      </c>
      <c r="I48695" s="1">
        <v>4301</v>
      </c>
      <c r="J48695">
        <v>1</v>
      </c>
      <c r="K48695" t="s">
        <v>374</v>
      </c>
      <c r="L48695">
        <v>3</v>
      </c>
      <c r="M48695" t="s">
        <v>0</v>
      </c>
      <c r="N48695">
        <v>4</v>
      </c>
    </row>
    <row r="48696" spans="1:14" x14ac:dyDescent="0.3">
      <c r="A48696" t="s">
        <v>306</v>
      </c>
      <c r="B48696">
        <v>0</v>
      </c>
      <c r="C48696" s="1">
        <v>3</v>
      </c>
      <c r="D48696" t="s">
        <v>11</v>
      </c>
      <c r="E48696" t="s">
        <v>2</v>
      </c>
      <c r="F48696" t="s">
        <v>3</v>
      </c>
      <c r="G48696">
        <v>12893</v>
      </c>
      <c r="H48696">
        <v>2017</v>
      </c>
      <c r="I48696" s="1">
        <v>7404</v>
      </c>
      <c r="J48696">
        <v>2</v>
      </c>
      <c r="K48696" t="s">
        <v>376</v>
      </c>
      <c r="L48696">
        <v>0</v>
      </c>
      <c r="M48696" t="s">
        <v>295</v>
      </c>
      <c r="N48696">
        <v>7</v>
      </c>
    </row>
    <row r="48697" spans="1:14" x14ac:dyDescent="0.3">
      <c r="A48697" t="s">
        <v>333</v>
      </c>
      <c r="B48697">
        <v>0</v>
      </c>
      <c r="C48697" s="1">
        <v>3</v>
      </c>
      <c r="D48697" t="s">
        <v>11</v>
      </c>
      <c r="E48697" t="s">
        <v>2</v>
      </c>
      <c r="F48697" t="s">
        <v>3</v>
      </c>
      <c r="G48697">
        <v>1733</v>
      </c>
      <c r="H48697">
        <v>2017</v>
      </c>
      <c r="I48697" s="1">
        <v>11401</v>
      </c>
      <c r="J48697">
        <v>2</v>
      </c>
      <c r="K48697" t="s">
        <v>376</v>
      </c>
      <c r="L48697">
        <v>0</v>
      </c>
      <c r="M48697" t="s">
        <v>28</v>
      </c>
      <c r="N48697">
        <v>11</v>
      </c>
    </row>
    <row r="48698" spans="1:14" x14ac:dyDescent="0.3">
      <c r="A48698" t="s">
        <v>321</v>
      </c>
      <c r="B48698">
        <v>0</v>
      </c>
      <c r="C48698" s="1">
        <v>3</v>
      </c>
      <c r="D48698" t="s">
        <v>11</v>
      </c>
      <c r="E48698" t="s">
        <v>2</v>
      </c>
      <c r="F48698" t="s">
        <v>3</v>
      </c>
      <c r="G48698">
        <v>102613</v>
      </c>
      <c r="H48698">
        <v>2017</v>
      </c>
      <c r="I48698" s="1">
        <v>13401</v>
      </c>
      <c r="J48698">
        <v>2</v>
      </c>
      <c r="K48698" t="s">
        <v>376</v>
      </c>
      <c r="L48698">
        <v>0</v>
      </c>
      <c r="M48698" t="s">
        <v>375</v>
      </c>
      <c r="N48698">
        <v>13</v>
      </c>
    </row>
    <row r="48699" spans="1:14" x14ac:dyDescent="0.3">
      <c r="A48699" t="s">
        <v>72</v>
      </c>
      <c r="B48699">
        <v>0</v>
      </c>
      <c r="C48699" s="1">
        <v>3</v>
      </c>
      <c r="D48699" t="s">
        <v>5</v>
      </c>
      <c r="E48699" t="s">
        <v>2</v>
      </c>
      <c r="F48699" t="s">
        <v>3</v>
      </c>
      <c r="G48699">
        <v>1122</v>
      </c>
      <c r="H48699">
        <v>2017</v>
      </c>
      <c r="I48699" s="1">
        <v>6115</v>
      </c>
      <c r="J48699">
        <v>1</v>
      </c>
      <c r="K48699" t="s">
        <v>374</v>
      </c>
      <c r="L48699">
        <v>6</v>
      </c>
      <c r="M48699" t="s">
        <v>381</v>
      </c>
      <c r="N48699">
        <v>6</v>
      </c>
    </row>
    <row r="48700" spans="1:14" x14ac:dyDescent="0.3">
      <c r="A48700" t="s">
        <v>36</v>
      </c>
      <c r="B48700">
        <v>0</v>
      </c>
      <c r="C48700" s="1">
        <v>3</v>
      </c>
      <c r="D48700" t="s">
        <v>11</v>
      </c>
      <c r="E48700" t="s">
        <v>6</v>
      </c>
      <c r="F48700" t="s">
        <v>3</v>
      </c>
      <c r="G48700">
        <v>347</v>
      </c>
      <c r="H48700">
        <v>2017</v>
      </c>
      <c r="I48700" s="1">
        <v>7101</v>
      </c>
      <c r="J48700">
        <v>2</v>
      </c>
      <c r="K48700" t="s">
        <v>376</v>
      </c>
      <c r="L48700">
        <v>0</v>
      </c>
      <c r="M48700" t="s">
        <v>295</v>
      </c>
      <c r="N48700">
        <v>7</v>
      </c>
    </row>
    <row r="48701" spans="1:14" x14ac:dyDescent="0.3">
      <c r="A48701" t="s">
        <v>146</v>
      </c>
      <c r="B48701">
        <v>0</v>
      </c>
      <c r="C48701" s="1">
        <v>3</v>
      </c>
      <c r="D48701" t="s">
        <v>11</v>
      </c>
      <c r="E48701" t="s">
        <v>6</v>
      </c>
      <c r="F48701" t="s">
        <v>3</v>
      </c>
      <c r="G48701">
        <v>139</v>
      </c>
      <c r="H48701">
        <v>2017</v>
      </c>
      <c r="I48701" s="1">
        <v>7201</v>
      </c>
      <c r="J48701">
        <v>2</v>
      </c>
      <c r="K48701" t="s">
        <v>376</v>
      </c>
      <c r="L48701">
        <v>0</v>
      </c>
      <c r="M48701" t="s">
        <v>295</v>
      </c>
      <c r="N48701">
        <v>7</v>
      </c>
    </row>
    <row r="48702" spans="1:14" x14ac:dyDescent="0.3">
      <c r="A48702" t="s">
        <v>80</v>
      </c>
      <c r="B48702">
        <v>0</v>
      </c>
      <c r="C48702" s="1">
        <v>3</v>
      </c>
      <c r="D48702" t="s">
        <v>11</v>
      </c>
      <c r="E48702" t="s">
        <v>2</v>
      </c>
      <c r="F48702" t="s">
        <v>7</v>
      </c>
      <c r="G48702">
        <v>49838</v>
      </c>
      <c r="H48702">
        <v>2017</v>
      </c>
      <c r="I48702" s="1">
        <v>1101</v>
      </c>
      <c r="J48702">
        <v>2</v>
      </c>
      <c r="K48702" t="s">
        <v>376</v>
      </c>
      <c r="L48702">
        <v>0</v>
      </c>
      <c r="M48702" t="s">
        <v>378</v>
      </c>
      <c r="N48702">
        <v>1</v>
      </c>
    </row>
    <row r="48703" spans="1:14" x14ac:dyDescent="0.3">
      <c r="A48703" t="s">
        <v>0</v>
      </c>
      <c r="B48703">
        <v>0</v>
      </c>
      <c r="C48703" s="1">
        <v>3</v>
      </c>
      <c r="D48703" t="s">
        <v>11</v>
      </c>
      <c r="E48703" t="s">
        <v>6</v>
      </c>
      <c r="F48703" t="s">
        <v>3</v>
      </c>
      <c r="G48703">
        <v>517</v>
      </c>
      <c r="H48703">
        <v>2017</v>
      </c>
      <c r="I48703" s="1">
        <v>4102</v>
      </c>
      <c r="J48703">
        <v>2</v>
      </c>
      <c r="K48703" t="s">
        <v>376</v>
      </c>
      <c r="L48703">
        <v>0</v>
      </c>
      <c r="M48703" t="s">
        <v>0</v>
      </c>
      <c r="N48703">
        <v>4</v>
      </c>
    </row>
    <row r="48704" spans="1:14" x14ac:dyDescent="0.3">
      <c r="A48704" t="s">
        <v>285</v>
      </c>
      <c r="B48704">
        <v>0</v>
      </c>
      <c r="C48704" s="1">
        <v>3</v>
      </c>
      <c r="D48704" t="s">
        <v>11</v>
      </c>
      <c r="E48704" t="s">
        <v>6</v>
      </c>
      <c r="F48704" t="s">
        <v>7</v>
      </c>
      <c r="G48704">
        <v>546</v>
      </c>
      <c r="H48704">
        <v>2017</v>
      </c>
      <c r="I48704" s="1">
        <v>13131</v>
      </c>
      <c r="J48704">
        <v>2</v>
      </c>
      <c r="K48704" t="s">
        <v>376</v>
      </c>
      <c r="L48704">
        <v>0</v>
      </c>
      <c r="M48704" t="s">
        <v>375</v>
      </c>
      <c r="N48704">
        <v>13</v>
      </c>
    </row>
    <row r="48705" spans="1:14" x14ac:dyDescent="0.3">
      <c r="A48705" t="s">
        <v>264</v>
      </c>
      <c r="B48705">
        <v>0</v>
      </c>
      <c r="C48705" s="1">
        <v>3</v>
      </c>
      <c r="D48705" t="s">
        <v>9</v>
      </c>
      <c r="E48705" t="s">
        <v>2</v>
      </c>
      <c r="F48705" t="s">
        <v>3</v>
      </c>
      <c r="G48705">
        <v>33</v>
      </c>
      <c r="H48705">
        <v>2017</v>
      </c>
      <c r="I48705" s="1">
        <v>8202</v>
      </c>
      <c r="J48705">
        <v>1</v>
      </c>
      <c r="K48705" t="s">
        <v>374</v>
      </c>
      <c r="L48705">
        <v>8</v>
      </c>
      <c r="M48705" t="s">
        <v>377</v>
      </c>
      <c r="N48705">
        <v>8</v>
      </c>
    </row>
    <row r="48706" spans="1:14" x14ac:dyDescent="0.3">
      <c r="A48706" t="s">
        <v>30</v>
      </c>
      <c r="B48706">
        <v>0</v>
      </c>
      <c r="C48706" s="1">
        <v>3</v>
      </c>
      <c r="D48706" t="s">
        <v>1</v>
      </c>
      <c r="E48706" t="s">
        <v>6</v>
      </c>
      <c r="F48706" t="s">
        <v>3</v>
      </c>
      <c r="G48706">
        <v>36</v>
      </c>
      <c r="H48706">
        <v>2017</v>
      </c>
      <c r="I48706" s="1">
        <v>15102</v>
      </c>
      <c r="J48706">
        <v>1</v>
      </c>
      <c r="K48706" t="s">
        <v>374</v>
      </c>
      <c r="L48706">
        <v>3</v>
      </c>
      <c r="M48706" t="s">
        <v>380</v>
      </c>
      <c r="N48706">
        <v>15</v>
      </c>
    </row>
    <row r="48707" spans="1:14" x14ac:dyDescent="0.3">
      <c r="A48707" t="s">
        <v>43</v>
      </c>
      <c r="B48707">
        <v>0</v>
      </c>
      <c r="C48707" s="1">
        <v>3</v>
      </c>
      <c r="D48707" t="s">
        <v>11</v>
      </c>
      <c r="E48707" t="s">
        <v>6</v>
      </c>
      <c r="F48707" t="s">
        <v>3</v>
      </c>
      <c r="G48707">
        <v>646</v>
      </c>
      <c r="H48707">
        <v>2017</v>
      </c>
      <c r="I48707" s="1">
        <v>5701</v>
      </c>
      <c r="J48707">
        <v>2</v>
      </c>
      <c r="K48707" t="s">
        <v>376</v>
      </c>
      <c r="L48707">
        <v>0</v>
      </c>
      <c r="M48707" t="s">
        <v>126</v>
      </c>
      <c r="N48707">
        <v>5</v>
      </c>
    </row>
    <row r="48708" spans="1:14" x14ac:dyDescent="0.3">
      <c r="A48708" t="s">
        <v>261</v>
      </c>
      <c r="B48708">
        <v>0</v>
      </c>
      <c r="C48708" s="1">
        <v>3</v>
      </c>
      <c r="D48708" t="s">
        <v>320</v>
      </c>
      <c r="E48708" t="s">
        <v>2</v>
      </c>
      <c r="F48708" t="s">
        <v>3</v>
      </c>
      <c r="G48708">
        <v>44</v>
      </c>
      <c r="H48708">
        <v>2017</v>
      </c>
      <c r="I48708" s="1">
        <v>9113</v>
      </c>
      <c r="J48708">
        <v>1</v>
      </c>
      <c r="K48708" t="s">
        <v>374</v>
      </c>
      <c r="L48708">
        <v>5</v>
      </c>
      <c r="M48708" t="s">
        <v>382</v>
      </c>
      <c r="N48708">
        <v>9</v>
      </c>
    </row>
    <row r="48709" spans="1:14" x14ac:dyDescent="0.3">
      <c r="A48709" t="s">
        <v>214</v>
      </c>
      <c r="B48709">
        <v>0</v>
      </c>
      <c r="C48709" s="1">
        <v>3</v>
      </c>
      <c r="D48709" t="s">
        <v>11</v>
      </c>
      <c r="E48709" t="s">
        <v>2</v>
      </c>
      <c r="F48709" t="s">
        <v>3</v>
      </c>
      <c r="G48709">
        <v>6595</v>
      </c>
      <c r="H48709">
        <v>2017</v>
      </c>
      <c r="I48709" s="1">
        <v>16102</v>
      </c>
      <c r="J48709">
        <v>2</v>
      </c>
      <c r="K48709" t="s">
        <v>376</v>
      </c>
      <c r="L48709">
        <v>0</v>
      </c>
      <c r="M48709" t="s">
        <v>385</v>
      </c>
      <c r="N48709">
        <v>16</v>
      </c>
    </row>
    <row r="48710" spans="1:14" x14ac:dyDescent="0.3">
      <c r="A48710" t="s">
        <v>139</v>
      </c>
      <c r="B48710">
        <v>0</v>
      </c>
      <c r="C48710" s="1">
        <v>3</v>
      </c>
      <c r="D48710" t="s">
        <v>11</v>
      </c>
      <c r="E48710" t="s">
        <v>6</v>
      </c>
      <c r="F48710" t="s">
        <v>3</v>
      </c>
      <c r="G48710">
        <v>1610</v>
      </c>
      <c r="H48710">
        <v>2017</v>
      </c>
      <c r="I48710" s="1">
        <v>5109</v>
      </c>
      <c r="J48710">
        <v>2</v>
      </c>
      <c r="K48710" t="s">
        <v>376</v>
      </c>
      <c r="L48710">
        <v>0</v>
      </c>
      <c r="M48710" t="s">
        <v>126</v>
      </c>
      <c r="N48710">
        <v>5</v>
      </c>
    </row>
    <row r="48711" spans="1:14" x14ac:dyDescent="0.3">
      <c r="A48711" t="s">
        <v>217</v>
      </c>
      <c r="B48711">
        <v>0</v>
      </c>
      <c r="C48711" s="1">
        <v>3</v>
      </c>
      <c r="D48711" t="s">
        <v>5</v>
      </c>
      <c r="E48711" t="s">
        <v>2</v>
      </c>
      <c r="F48711" t="s">
        <v>3</v>
      </c>
      <c r="G48711">
        <v>2378</v>
      </c>
      <c r="H48711">
        <v>2017</v>
      </c>
      <c r="I48711" s="1">
        <v>9211</v>
      </c>
      <c r="J48711">
        <v>1</v>
      </c>
      <c r="K48711" t="s">
        <v>374</v>
      </c>
      <c r="L48711">
        <v>6</v>
      </c>
      <c r="M48711" t="s">
        <v>382</v>
      </c>
      <c r="N48711">
        <v>9</v>
      </c>
    </row>
    <row r="48712" spans="1:14" x14ac:dyDescent="0.3">
      <c r="A48712" t="s">
        <v>239</v>
      </c>
      <c r="B48712">
        <v>0</v>
      </c>
      <c r="C48712" s="1">
        <v>3</v>
      </c>
      <c r="D48712" t="s">
        <v>11</v>
      </c>
      <c r="E48712" t="s">
        <v>2</v>
      </c>
      <c r="F48712" t="s">
        <v>7</v>
      </c>
      <c r="G48712">
        <v>2756</v>
      </c>
      <c r="H48712">
        <v>2017</v>
      </c>
      <c r="I48712" s="1">
        <v>5303</v>
      </c>
      <c r="J48712">
        <v>2</v>
      </c>
      <c r="K48712" t="s">
        <v>376</v>
      </c>
      <c r="L48712">
        <v>0</v>
      </c>
      <c r="M48712" t="s">
        <v>126</v>
      </c>
      <c r="N48712">
        <v>5</v>
      </c>
    </row>
    <row r="48713" spans="1:14" x14ac:dyDescent="0.3">
      <c r="A48713" t="s">
        <v>166</v>
      </c>
      <c r="B48713">
        <v>0</v>
      </c>
      <c r="C48713" s="1">
        <v>3</v>
      </c>
      <c r="D48713" t="s">
        <v>5</v>
      </c>
      <c r="E48713" t="s">
        <v>2</v>
      </c>
      <c r="F48713" t="s">
        <v>3</v>
      </c>
      <c r="G48713">
        <v>17984</v>
      </c>
      <c r="H48713">
        <v>2017</v>
      </c>
      <c r="I48713" s="1">
        <v>10301</v>
      </c>
      <c r="J48713">
        <v>1</v>
      </c>
      <c r="K48713" t="s">
        <v>374</v>
      </c>
      <c r="L48713">
        <v>6</v>
      </c>
      <c r="M48713" t="s">
        <v>128</v>
      </c>
      <c r="N48713">
        <v>10</v>
      </c>
    </row>
    <row r="48714" spans="1:14" x14ac:dyDescent="0.3">
      <c r="A48714" t="s">
        <v>200</v>
      </c>
      <c r="B48714">
        <v>0</v>
      </c>
      <c r="C48714" s="1">
        <v>3</v>
      </c>
      <c r="D48714" t="s">
        <v>5</v>
      </c>
      <c r="E48714" t="s">
        <v>6</v>
      </c>
      <c r="F48714" t="s">
        <v>7</v>
      </c>
      <c r="G48714">
        <v>242</v>
      </c>
      <c r="H48714">
        <v>2017</v>
      </c>
      <c r="I48714" s="1">
        <v>10306</v>
      </c>
      <c r="J48714">
        <v>1</v>
      </c>
      <c r="K48714" t="s">
        <v>374</v>
      </c>
      <c r="L48714">
        <v>6</v>
      </c>
      <c r="M48714" t="s">
        <v>128</v>
      </c>
      <c r="N48714">
        <v>10</v>
      </c>
    </row>
    <row r="48715" spans="1:14" x14ac:dyDescent="0.3">
      <c r="A48715" t="s">
        <v>22</v>
      </c>
      <c r="B48715">
        <v>0</v>
      </c>
      <c r="C48715" s="1">
        <v>3</v>
      </c>
      <c r="D48715" t="s">
        <v>11</v>
      </c>
      <c r="E48715" t="s">
        <v>6</v>
      </c>
      <c r="F48715" t="s">
        <v>7</v>
      </c>
      <c r="G48715">
        <v>2416</v>
      </c>
      <c r="H48715">
        <v>2017</v>
      </c>
      <c r="I48715" s="1">
        <v>6101</v>
      </c>
      <c r="J48715">
        <v>2</v>
      </c>
      <c r="K48715" t="s">
        <v>376</v>
      </c>
      <c r="L48715">
        <v>0</v>
      </c>
      <c r="M48715" t="s">
        <v>381</v>
      </c>
      <c r="N48715">
        <v>6</v>
      </c>
    </row>
    <row r="48716" spans="1:14" x14ac:dyDescent="0.3">
      <c r="A48716" t="s">
        <v>166</v>
      </c>
      <c r="B48716">
        <v>0</v>
      </c>
      <c r="C48716" s="1">
        <v>3</v>
      </c>
      <c r="D48716" t="s">
        <v>11</v>
      </c>
      <c r="E48716" t="s">
        <v>6</v>
      </c>
      <c r="F48716" t="s">
        <v>3</v>
      </c>
      <c r="G48716">
        <v>429</v>
      </c>
      <c r="H48716">
        <v>2017</v>
      </c>
      <c r="I48716" s="1">
        <v>10301</v>
      </c>
      <c r="J48716">
        <v>2</v>
      </c>
      <c r="K48716" t="s">
        <v>376</v>
      </c>
      <c r="L48716">
        <v>0</v>
      </c>
      <c r="M48716" t="s">
        <v>128</v>
      </c>
      <c r="N48716">
        <v>10</v>
      </c>
    </row>
    <row r="48717" spans="1:14" x14ac:dyDescent="0.3">
      <c r="A48717" t="s">
        <v>28</v>
      </c>
      <c r="B48717">
        <v>0</v>
      </c>
      <c r="C48717" s="1">
        <v>3</v>
      </c>
      <c r="D48717" t="s">
        <v>1</v>
      </c>
      <c r="E48717" t="s">
        <v>2</v>
      </c>
      <c r="F48717" t="s">
        <v>7</v>
      </c>
      <c r="G48717">
        <v>16</v>
      </c>
      <c r="H48717">
        <v>2017</v>
      </c>
      <c r="I48717" s="1">
        <v>11201</v>
      </c>
      <c r="J48717">
        <v>1</v>
      </c>
      <c r="K48717" t="s">
        <v>374</v>
      </c>
      <c r="L48717">
        <v>3</v>
      </c>
      <c r="M48717" t="s">
        <v>28</v>
      </c>
      <c r="N48717">
        <v>11</v>
      </c>
    </row>
    <row r="48718" spans="1:14" x14ac:dyDescent="0.3">
      <c r="A48718" t="s">
        <v>136</v>
      </c>
      <c r="B48718">
        <v>0</v>
      </c>
      <c r="C48718" s="1">
        <v>3</v>
      </c>
      <c r="D48718" t="s">
        <v>11</v>
      </c>
      <c r="E48718" t="s">
        <v>6</v>
      </c>
      <c r="F48718" t="s">
        <v>3</v>
      </c>
      <c r="G48718">
        <v>769</v>
      </c>
      <c r="H48718">
        <v>2017</v>
      </c>
      <c r="I48718" s="1">
        <v>7102</v>
      </c>
      <c r="J48718">
        <v>2</v>
      </c>
      <c r="K48718" t="s">
        <v>376</v>
      </c>
      <c r="L48718">
        <v>0</v>
      </c>
      <c r="M48718" t="s">
        <v>295</v>
      </c>
      <c r="N48718">
        <v>7</v>
      </c>
    </row>
    <row r="48719" spans="1:14" x14ac:dyDescent="0.3">
      <c r="A48719" t="s">
        <v>259</v>
      </c>
      <c r="B48719">
        <v>0</v>
      </c>
      <c r="C48719" s="1">
        <v>3</v>
      </c>
      <c r="D48719" t="s">
        <v>11</v>
      </c>
      <c r="E48719" t="s">
        <v>6</v>
      </c>
      <c r="F48719" t="s">
        <v>7</v>
      </c>
      <c r="G48719">
        <v>71</v>
      </c>
      <c r="H48719">
        <v>2017</v>
      </c>
      <c r="I48719" s="1">
        <v>10209</v>
      </c>
      <c r="J48719">
        <v>2</v>
      </c>
      <c r="K48719" t="s">
        <v>376</v>
      </c>
      <c r="L48719">
        <v>0</v>
      </c>
      <c r="M48719" t="s">
        <v>128</v>
      </c>
      <c r="N48719">
        <v>10</v>
      </c>
    </row>
    <row r="48720" spans="1:14" x14ac:dyDescent="0.3">
      <c r="A48720" t="s">
        <v>183</v>
      </c>
      <c r="B48720">
        <v>0</v>
      </c>
      <c r="C48720" s="1">
        <v>3</v>
      </c>
      <c r="D48720" t="s">
        <v>11</v>
      </c>
      <c r="E48720" t="s">
        <v>2</v>
      </c>
      <c r="F48720" t="s">
        <v>7</v>
      </c>
      <c r="G48720">
        <v>13292</v>
      </c>
      <c r="H48720">
        <v>2017</v>
      </c>
      <c r="I48720" s="1">
        <v>10109</v>
      </c>
      <c r="J48720">
        <v>2</v>
      </c>
      <c r="K48720" t="s">
        <v>376</v>
      </c>
      <c r="L48720">
        <v>0</v>
      </c>
      <c r="M48720" t="s">
        <v>128</v>
      </c>
      <c r="N48720">
        <v>10</v>
      </c>
    </row>
    <row r="48721" spans="1:14" x14ac:dyDescent="0.3">
      <c r="A48721" t="s">
        <v>133</v>
      </c>
      <c r="B48721">
        <v>0</v>
      </c>
      <c r="C48721" s="1">
        <v>3</v>
      </c>
      <c r="D48721" t="s">
        <v>11</v>
      </c>
      <c r="E48721" t="s">
        <v>6</v>
      </c>
      <c r="F48721" t="s">
        <v>3</v>
      </c>
      <c r="G48721">
        <v>329</v>
      </c>
      <c r="H48721">
        <v>2017</v>
      </c>
      <c r="I48721" s="1">
        <v>14204</v>
      </c>
      <c r="J48721">
        <v>2</v>
      </c>
      <c r="K48721" t="s">
        <v>376</v>
      </c>
      <c r="L48721">
        <v>0</v>
      </c>
      <c r="M48721" t="s">
        <v>383</v>
      </c>
      <c r="N48721">
        <v>14</v>
      </c>
    </row>
    <row r="48722" spans="1:14" x14ac:dyDescent="0.3">
      <c r="A48722" t="s">
        <v>141</v>
      </c>
      <c r="B48722">
        <v>0</v>
      </c>
      <c r="C48722" s="1">
        <v>3</v>
      </c>
      <c r="D48722" t="s">
        <v>5</v>
      </c>
      <c r="E48722" t="s">
        <v>2</v>
      </c>
      <c r="F48722" t="s">
        <v>3</v>
      </c>
      <c r="G48722">
        <v>345</v>
      </c>
      <c r="H48722">
        <v>2017</v>
      </c>
      <c r="I48722" s="1">
        <v>16301</v>
      </c>
      <c r="J48722">
        <v>1</v>
      </c>
      <c r="K48722" t="s">
        <v>374</v>
      </c>
      <c r="L48722">
        <v>6</v>
      </c>
      <c r="M48722" t="s">
        <v>385</v>
      </c>
      <c r="N48722">
        <v>16</v>
      </c>
    </row>
    <row r="48723" spans="1:14" x14ac:dyDescent="0.3">
      <c r="A48723" t="s">
        <v>328</v>
      </c>
      <c r="B48723">
        <v>0</v>
      </c>
      <c r="C48723" s="1">
        <v>3</v>
      </c>
      <c r="D48723" t="s">
        <v>11</v>
      </c>
      <c r="E48723" t="s">
        <v>2</v>
      </c>
      <c r="F48723" t="s">
        <v>3</v>
      </c>
      <c r="G48723">
        <v>1502</v>
      </c>
      <c r="H48723">
        <v>2017</v>
      </c>
      <c r="I48723" s="1">
        <v>16204</v>
      </c>
      <c r="J48723">
        <v>2</v>
      </c>
      <c r="K48723" t="s">
        <v>376</v>
      </c>
      <c r="L48723">
        <v>0</v>
      </c>
      <c r="M48723" t="s">
        <v>385</v>
      </c>
      <c r="N48723">
        <v>16</v>
      </c>
    </row>
    <row r="48724" spans="1:14" x14ac:dyDescent="0.3">
      <c r="A48724" t="s">
        <v>334</v>
      </c>
      <c r="B48724">
        <v>0</v>
      </c>
      <c r="C48724" s="1">
        <v>3</v>
      </c>
      <c r="D48724" t="s">
        <v>5</v>
      </c>
      <c r="E48724" t="s">
        <v>2</v>
      </c>
      <c r="F48724" t="s">
        <v>7</v>
      </c>
      <c r="G48724">
        <v>408</v>
      </c>
      <c r="H48724">
        <v>2017</v>
      </c>
      <c r="I48724" s="1">
        <v>13202</v>
      </c>
      <c r="J48724">
        <v>1</v>
      </c>
      <c r="K48724" t="s">
        <v>374</v>
      </c>
      <c r="L48724">
        <v>6</v>
      </c>
      <c r="M48724" t="s">
        <v>375</v>
      </c>
      <c r="N48724">
        <v>13</v>
      </c>
    </row>
    <row r="48725" spans="1:14" x14ac:dyDescent="0.3">
      <c r="A48725" t="s">
        <v>307</v>
      </c>
      <c r="B48725">
        <v>0</v>
      </c>
      <c r="C48725" s="1">
        <v>3</v>
      </c>
      <c r="D48725" t="s">
        <v>11</v>
      </c>
      <c r="E48725" t="s">
        <v>2</v>
      </c>
      <c r="F48725" t="s">
        <v>7</v>
      </c>
      <c r="G48725">
        <v>1873</v>
      </c>
      <c r="H48725">
        <v>2017</v>
      </c>
      <c r="I48725" s="1">
        <v>10307</v>
      </c>
      <c r="J48725">
        <v>2</v>
      </c>
      <c r="K48725" t="s">
        <v>376</v>
      </c>
      <c r="L48725">
        <v>0</v>
      </c>
      <c r="M48725" t="s">
        <v>128</v>
      </c>
      <c r="N48725">
        <v>10</v>
      </c>
    </row>
    <row r="48726" spans="1:14" x14ac:dyDescent="0.3">
      <c r="A48726" t="s">
        <v>166</v>
      </c>
      <c r="B48726">
        <v>0</v>
      </c>
      <c r="C48726" s="1">
        <v>3</v>
      </c>
      <c r="D48726" t="s">
        <v>11</v>
      </c>
      <c r="E48726" t="s">
        <v>2</v>
      </c>
      <c r="F48726" t="s">
        <v>7</v>
      </c>
      <c r="G48726">
        <v>38854</v>
      </c>
      <c r="H48726">
        <v>2017</v>
      </c>
      <c r="I48726" s="1">
        <v>10301</v>
      </c>
      <c r="J48726">
        <v>2</v>
      </c>
      <c r="K48726" t="s">
        <v>376</v>
      </c>
      <c r="L48726">
        <v>0</v>
      </c>
      <c r="M48726" t="s">
        <v>128</v>
      </c>
      <c r="N48726">
        <v>10</v>
      </c>
    </row>
    <row r="48727" spans="1:14" x14ac:dyDescent="0.3">
      <c r="A48727" t="s">
        <v>68</v>
      </c>
      <c r="B48727">
        <v>0</v>
      </c>
      <c r="C48727" s="1">
        <v>3</v>
      </c>
      <c r="D48727" t="s">
        <v>11</v>
      </c>
      <c r="E48727" t="s">
        <v>2</v>
      </c>
      <c r="F48727" t="s">
        <v>3</v>
      </c>
      <c r="G48727">
        <v>6545</v>
      </c>
      <c r="H48727">
        <v>2017</v>
      </c>
      <c r="I48727" s="1">
        <v>5604</v>
      </c>
      <c r="J48727">
        <v>2</v>
      </c>
      <c r="K48727" t="s">
        <v>376</v>
      </c>
      <c r="L48727">
        <v>0</v>
      </c>
      <c r="M48727" t="s">
        <v>126</v>
      </c>
      <c r="N48727">
        <v>5</v>
      </c>
    </row>
    <row r="48728" spans="1:14" x14ac:dyDescent="0.3">
      <c r="A48728" t="s">
        <v>64</v>
      </c>
      <c r="B48728">
        <v>0</v>
      </c>
      <c r="C48728" s="1">
        <v>3</v>
      </c>
      <c r="D48728" t="s">
        <v>5</v>
      </c>
      <c r="E48728" t="s">
        <v>6</v>
      </c>
      <c r="F48728" t="s">
        <v>7</v>
      </c>
      <c r="G48728">
        <v>186</v>
      </c>
      <c r="H48728">
        <v>2017</v>
      </c>
      <c r="I48728" s="1">
        <v>9117</v>
      </c>
      <c r="J48728">
        <v>1</v>
      </c>
      <c r="K48728" t="s">
        <v>374</v>
      </c>
      <c r="L48728">
        <v>6</v>
      </c>
      <c r="M48728" t="s">
        <v>382</v>
      </c>
      <c r="N48728">
        <v>9</v>
      </c>
    </row>
    <row r="48729" spans="1:14" x14ac:dyDescent="0.3">
      <c r="A48729" t="s">
        <v>129</v>
      </c>
      <c r="B48729">
        <v>0</v>
      </c>
      <c r="C48729" s="1">
        <v>3</v>
      </c>
      <c r="D48729" t="s">
        <v>5</v>
      </c>
      <c r="E48729" t="s">
        <v>6</v>
      </c>
      <c r="F48729" t="s">
        <v>3</v>
      </c>
      <c r="G48729">
        <v>173</v>
      </c>
      <c r="H48729">
        <v>2017</v>
      </c>
      <c r="I48729" s="1">
        <v>9208</v>
      </c>
      <c r="J48729">
        <v>1</v>
      </c>
      <c r="K48729" t="s">
        <v>374</v>
      </c>
      <c r="L48729">
        <v>6</v>
      </c>
      <c r="M48729" t="s">
        <v>382</v>
      </c>
      <c r="N48729">
        <v>9</v>
      </c>
    </row>
    <row r="48730" spans="1:14" x14ac:dyDescent="0.3">
      <c r="A48730" t="s">
        <v>100</v>
      </c>
      <c r="B48730">
        <v>0</v>
      </c>
      <c r="C48730" s="1">
        <v>3</v>
      </c>
      <c r="D48730" t="s">
        <v>5</v>
      </c>
      <c r="E48730" t="s">
        <v>2</v>
      </c>
      <c r="F48730" t="s">
        <v>3</v>
      </c>
      <c r="G48730">
        <v>30929</v>
      </c>
      <c r="H48730">
        <v>2017</v>
      </c>
      <c r="I48730" s="1">
        <v>13119</v>
      </c>
      <c r="J48730">
        <v>1</v>
      </c>
      <c r="K48730" t="s">
        <v>374</v>
      </c>
      <c r="L48730">
        <v>6</v>
      </c>
      <c r="M48730" t="s">
        <v>375</v>
      </c>
      <c r="N48730">
        <v>13</v>
      </c>
    </row>
    <row r="48731" spans="1:14" x14ac:dyDescent="0.3">
      <c r="A48731" t="s">
        <v>338</v>
      </c>
      <c r="B48731">
        <v>0</v>
      </c>
      <c r="C48731" s="1">
        <v>3</v>
      </c>
      <c r="D48731" t="s">
        <v>11</v>
      </c>
      <c r="E48731" t="s">
        <v>6</v>
      </c>
      <c r="F48731" t="s">
        <v>7</v>
      </c>
      <c r="G48731">
        <v>329</v>
      </c>
      <c r="H48731">
        <v>2017</v>
      </c>
      <c r="I48731" s="1">
        <v>13504</v>
      </c>
      <c r="J48731">
        <v>2</v>
      </c>
      <c r="K48731" t="s">
        <v>376</v>
      </c>
      <c r="L48731">
        <v>0</v>
      </c>
      <c r="M48731" t="s">
        <v>375</v>
      </c>
      <c r="N48731">
        <v>13</v>
      </c>
    </row>
    <row r="48732" spans="1:14" x14ac:dyDescent="0.3">
      <c r="A48732" t="s">
        <v>129</v>
      </c>
      <c r="B48732">
        <v>0</v>
      </c>
      <c r="C48732" s="1">
        <v>3</v>
      </c>
      <c r="D48732" t="s">
        <v>5</v>
      </c>
      <c r="E48732" t="s">
        <v>6</v>
      </c>
      <c r="F48732" t="s">
        <v>7</v>
      </c>
      <c r="G48732">
        <v>162</v>
      </c>
      <c r="H48732">
        <v>2017</v>
      </c>
      <c r="I48732" s="1">
        <v>9208</v>
      </c>
      <c r="J48732">
        <v>1</v>
      </c>
      <c r="K48732" t="s">
        <v>374</v>
      </c>
      <c r="L48732">
        <v>6</v>
      </c>
      <c r="M48732" t="s">
        <v>382</v>
      </c>
      <c r="N48732">
        <v>9</v>
      </c>
    </row>
    <row r="48733" spans="1:14" x14ac:dyDescent="0.3">
      <c r="A48733" t="s">
        <v>148</v>
      </c>
      <c r="B48733">
        <v>0</v>
      </c>
      <c r="C48733" s="1">
        <v>3</v>
      </c>
      <c r="D48733" t="s">
        <v>11</v>
      </c>
      <c r="E48733" t="s">
        <v>2</v>
      </c>
      <c r="F48733" t="s">
        <v>7</v>
      </c>
      <c r="G48733">
        <v>6025</v>
      </c>
      <c r="H48733">
        <v>2017</v>
      </c>
      <c r="I48733" s="1">
        <v>6104</v>
      </c>
      <c r="J48733">
        <v>2</v>
      </c>
      <c r="K48733" t="s">
        <v>376</v>
      </c>
      <c r="L48733">
        <v>0</v>
      </c>
      <c r="M48733" t="s">
        <v>381</v>
      </c>
      <c r="N48733">
        <v>6</v>
      </c>
    </row>
    <row r="48734" spans="1:14" x14ac:dyDescent="0.3">
      <c r="A48734" t="s">
        <v>316</v>
      </c>
      <c r="B48734">
        <v>0</v>
      </c>
      <c r="C48734" s="1">
        <v>3</v>
      </c>
      <c r="D48734" t="s">
        <v>5</v>
      </c>
      <c r="E48734" t="s">
        <v>2</v>
      </c>
      <c r="F48734" t="s">
        <v>3</v>
      </c>
      <c r="G48734">
        <v>86</v>
      </c>
      <c r="H48734">
        <v>2017</v>
      </c>
      <c r="I48734" s="1">
        <v>16106</v>
      </c>
      <c r="J48734">
        <v>1</v>
      </c>
      <c r="K48734" t="s">
        <v>374</v>
      </c>
      <c r="L48734">
        <v>6</v>
      </c>
      <c r="M48734" t="s">
        <v>385</v>
      </c>
      <c r="N48734">
        <v>16</v>
      </c>
    </row>
    <row r="48735" spans="1:14" x14ac:dyDescent="0.3">
      <c r="A48735" t="s">
        <v>114</v>
      </c>
      <c r="B48735">
        <v>0</v>
      </c>
      <c r="C48735" s="1">
        <v>3</v>
      </c>
      <c r="D48735" t="s">
        <v>11</v>
      </c>
      <c r="E48735" t="s">
        <v>2</v>
      </c>
      <c r="F48735" t="s">
        <v>7</v>
      </c>
      <c r="G48735">
        <v>1083</v>
      </c>
      <c r="H48735">
        <v>2017</v>
      </c>
      <c r="I48735" s="1">
        <v>16207</v>
      </c>
      <c r="J48735">
        <v>2</v>
      </c>
      <c r="K48735" t="s">
        <v>376</v>
      </c>
      <c r="L48735">
        <v>0</v>
      </c>
      <c r="M48735" t="s">
        <v>385</v>
      </c>
      <c r="N48735">
        <v>16</v>
      </c>
    </row>
    <row r="48736" spans="1:14" x14ac:dyDescent="0.3">
      <c r="A48736" t="s">
        <v>191</v>
      </c>
      <c r="B48736">
        <v>0</v>
      </c>
      <c r="C48736" s="1">
        <v>3</v>
      </c>
      <c r="D48736" t="s">
        <v>5</v>
      </c>
      <c r="E48736" t="s">
        <v>2</v>
      </c>
      <c r="F48736" t="s">
        <v>3</v>
      </c>
      <c r="G48736">
        <v>585</v>
      </c>
      <c r="H48736">
        <v>2017</v>
      </c>
      <c r="I48736" s="1">
        <v>6301</v>
      </c>
      <c r="J48736">
        <v>1</v>
      </c>
      <c r="K48736" t="s">
        <v>374</v>
      </c>
      <c r="L48736">
        <v>6</v>
      </c>
      <c r="M48736" t="s">
        <v>381</v>
      </c>
      <c r="N48736">
        <v>6</v>
      </c>
    </row>
    <row r="48737" spans="1:14" x14ac:dyDescent="0.3">
      <c r="A48737" t="s">
        <v>130</v>
      </c>
      <c r="B48737">
        <v>0</v>
      </c>
      <c r="C48737" s="1">
        <v>3</v>
      </c>
      <c r="D48737" t="s">
        <v>5</v>
      </c>
      <c r="E48737" t="s">
        <v>2</v>
      </c>
      <c r="F48737" t="s">
        <v>7</v>
      </c>
      <c r="G48737">
        <v>2539</v>
      </c>
      <c r="H48737">
        <v>2017</v>
      </c>
      <c r="I48737" s="1">
        <v>10303</v>
      </c>
      <c r="J48737">
        <v>1</v>
      </c>
      <c r="K48737" t="s">
        <v>374</v>
      </c>
      <c r="L48737">
        <v>6</v>
      </c>
      <c r="M48737" t="s">
        <v>128</v>
      </c>
      <c r="N48737">
        <v>10</v>
      </c>
    </row>
    <row r="48738" spans="1:14" x14ac:dyDescent="0.3">
      <c r="A48738" t="s">
        <v>33</v>
      </c>
      <c r="B48738">
        <v>0</v>
      </c>
      <c r="C48738" s="1">
        <v>3</v>
      </c>
      <c r="D48738" t="s">
        <v>11</v>
      </c>
      <c r="E48738" t="s">
        <v>6</v>
      </c>
      <c r="F48738" t="s">
        <v>3</v>
      </c>
      <c r="G48738">
        <v>399</v>
      </c>
      <c r="H48738">
        <v>2017</v>
      </c>
      <c r="I48738" s="1">
        <v>8205</v>
      </c>
      <c r="J48738">
        <v>2</v>
      </c>
      <c r="K48738" t="s">
        <v>376</v>
      </c>
      <c r="L48738">
        <v>0</v>
      </c>
      <c r="M48738" t="s">
        <v>377</v>
      </c>
      <c r="N48738">
        <v>8</v>
      </c>
    </row>
    <row r="48739" spans="1:14" x14ac:dyDescent="0.3">
      <c r="A48739" t="s">
        <v>164</v>
      </c>
      <c r="B48739">
        <v>0</v>
      </c>
      <c r="C48739" s="1">
        <v>3</v>
      </c>
      <c r="D48739" t="s">
        <v>11</v>
      </c>
      <c r="E48739" t="s">
        <v>6</v>
      </c>
      <c r="F48739" t="s">
        <v>7</v>
      </c>
      <c r="G48739">
        <v>311</v>
      </c>
      <c r="H48739">
        <v>2017</v>
      </c>
      <c r="I48739" s="1">
        <v>8102</v>
      </c>
      <c r="J48739">
        <v>2</v>
      </c>
      <c r="K48739" t="s">
        <v>376</v>
      </c>
      <c r="L48739">
        <v>0</v>
      </c>
      <c r="M48739" t="s">
        <v>377</v>
      </c>
      <c r="N48739">
        <v>8</v>
      </c>
    </row>
    <row r="48740" spans="1:14" x14ac:dyDescent="0.3">
      <c r="A48740" t="s">
        <v>241</v>
      </c>
      <c r="B48740">
        <v>0</v>
      </c>
      <c r="C48740" s="1">
        <v>3</v>
      </c>
      <c r="D48740" t="s">
        <v>300</v>
      </c>
      <c r="E48740" t="s">
        <v>2</v>
      </c>
      <c r="F48740" t="s">
        <v>3</v>
      </c>
      <c r="G48740">
        <v>883</v>
      </c>
      <c r="H48740">
        <v>2017</v>
      </c>
      <c r="I48740" s="1">
        <v>2101</v>
      </c>
      <c r="J48740">
        <v>1</v>
      </c>
      <c r="K48740" t="s">
        <v>374</v>
      </c>
      <c r="L48740">
        <v>2</v>
      </c>
      <c r="M48740" t="s">
        <v>241</v>
      </c>
      <c r="N48740">
        <v>2</v>
      </c>
    </row>
    <row r="48741" spans="1:14" x14ac:dyDescent="0.3">
      <c r="A48741" t="s">
        <v>199</v>
      </c>
      <c r="B48741">
        <v>0</v>
      </c>
      <c r="C48741" s="1">
        <v>3</v>
      </c>
      <c r="D48741" t="s">
        <v>5</v>
      </c>
      <c r="E48741" t="s">
        <v>6</v>
      </c>
      <c r="F48741" t="s">
        <v>3</v>
      </c>
      <c r="G48741">
        <v>773</v>
      </c>
      <c r="H48741">
        <v>2017</v>
      </c>
      <c r="I48741" s="1">
        <v>10101</v>
      </c>
      <c r="J48741">
        <v>1</v>
      </c>
      <c r="K48741" t="s">
        <v>374</v>
      </c>
      <c r="L48741">
        <v>6</v>
      </c>
      <c r="M48741" t="s">
        <v>128</v>
      </c>
      <c r="N48741">
        <v>10</v>
      </c>
    </row>
    <row r="48742" spans="1:14" x14ac:dyDescent="0.3">
      <c r="A48742" t="s">
        <v>264</v>
      </c>
      <c r="B48742">
        <v>0</v>
      </c>
      <c r="C48742" s="1">
        <v>3</v>
      </c>
      <c r="D48742" t="s">
        <v>11</v>
      </c>
      <c r="E48742" t="s">
        <v>6</v>
      </c>
      <c r="F48742" t="s">
        <v>3</v>
      </c>
      <c r="G48742">
        <v>320</v>
      </c>
      <c r="H48742">
        <v>2017</v>
      </c>
      <c r="I48742" s="1">
        <v>8202</v>
      </c>
      <c r="J48742">
        <v>2</v>
      </c>
      <c r="K48742" t="s">
        <v>376</v>
      </c>
      <c r="L48742">
        <v>0</v>
      </c>
      <c r="M48742" t="s">
        <v>377</v>
      </c>
      <c r="N48742">
        <v>8</v>
      </c>
    </row>
    <row r="48743" spans="1:14" x14ac:dyDescent="0.3">
      <c r="A48743" t="s">
        <v>264</v>
      </c>
      <c r="B48743">
        <v>0</v>
      </c>
      <c r="C48743" s="1">
        <v>3</v>
      </c>
      <c r="D48743" t="s">
        <v>11</v>
      </c>
      <c r="E48743" t="s">
        <v>6</v>
      </c>
      <c r="F48743" t="s">
        <v>7</v>
      </c>
      <c r="G48743">
        <v>348</v>
      </c>
      <c r="H48743">
        <v>2017</v>
      </c>
      <c r="I48743" s="1">
        <v>8202</v>
      </c>
      <c r="J48743">
        <v>2</v>
      </c>
      <c r="K48743" t="s">
        <v>376</v>
      </c>
      <c r="L48743">
        <v>0</v>
      </c>
      <c r="M48743" t="s">
        <v>377</v>
      </c>
      <c r="N48743">
        <v>8</v>
      </c>
    </row>
    <row r="48744" spans="1:14" x14ac:dyDescent="0.3">
      <c r="A48744" t="s">
        <v>18</v>
      </c>
      <c r="B48744">
        <v>0</v>
      </c>
      <c r="C48744" s="1">
        <v>3</v>
      </c>
      <c r="D48744" t="s">
        <v>11</v>
      </c>
      <c r="E48744" t="s">
        <v>6</v>
      </c>
      <c r="F48744" t="s">
        <v>7</v>
      </c>
      <c r="G48744">
        <v>320</v>
      </c>
      <c r="H48744">
        <v>2017</v>
      </c>
      <c r="I48744" s="1">
        <v>1107</v>
      </c>
      <c r="J48744">
        <v>2</v>
      </c>
      <c r="K48744" t="s">
        <v>376</v>
      </c>
      <c r="L48744">
        <v>0</v>
      </c>
      <c r="M48744" t="s">
        <v>378</v>
      </c>
      <c r="N48744">
        <v>1</v>
      </c>
    </row>
    <row r="48745" spans="1:14" x14ac:dyDescent="0.3">
      <c r="A48745" t="s">
        <v>206</v>
      </c>
      <c r="B48745">
        <v>0</v>
      </c>
      <c r="C48745" s="1">
        <v>3</v>
      </c>
      <c r="D48745" t="s">
        <v>11</v>
      </c>
      <c r="E48745" t="s">
        <v>6</v>
      </c>
      <c r="F48745" t="s">
        <v>3</v>
      </c>
      <c r="G48745">
        <v>1191</v>
      </c>
      <c r="H48745">
        <v>2017</v>
      </c>
      <c r="I48745" s="1">
        <v>13122</v>
      </c>
      <c r="J48745">
        <v>2</v>
      </c>
      <c r="K48745" t="s">
        <v>376</v>
      </c>
      <c r="L48745">
        <v>0</v>
      </c>
      <c r="M48745" t="s">
        <v>375</v>
      </c>
      <c r="N48745">
        <v>13</v>
      </c>
    </row>
    <row r="48746" spans="1:14" x14ac:dyDescent="0.3">
      <c r="A48746" t="s">
        <v>42</v>
      </c>
      <c r="B48746">
        <v>0</v>
      </c>
      <c r="C48746" s="1">
        <v>3</v>
      </c>
      <c r="D48746" t="s">
        <v>11</v>
      </c>
      <c r="E48746" t="s">
        <v>2</v>
      </c>
      <c r="F48746" t="s">
        <v>3</v>
      </c>
      <c r="G48746">
        <v>3657</v>
      </c>
      <c r="H48746">
        <v>2017</v>
      </c>
      <c r="I48746" s="1">
        <v>10203</v>
      </c>
      <c r="J48746">
        <v>2</v>
      </c>
      <c r="K48746" t="s">
        <v>376</v>
      </c>
      <c r="L48746">
        <v>0</v>
      </c>
      <c r="M48746" t="s">
        <v>128</v>
      </c>
      <c r="N48746">
        <v>10</v>
      </c>
    </row>
    <row r="48747" spans="1:14" x14ac:dyDescent="0.3">
      <c r="A48747" t="s">
        <v>308</v>
      </c>
      <c r="B48747">
        <v>0</v>
      </c>
      <c r="C48747" s="1">
        <v>3</v>
      </c>
      <c r="D48747" t="s">
        <v>11</v>
      </c>
      <c r="E48747" t="s">
        <v>2</v>
      </c>
      <c r="F48747" t="s">
        <v>7</v>
      </c>
      <c r="G48747">
        <v>3222</v>
      </c>
      <c r="H48747">
        <v>2017</v>
      </c>
      <c r="I48747" s="1">
        <v>2104</v>
      </c>
      <c r="J48747">
        <v>2</v>
      </c>
      <c r="K48747" t="s">
        <v>376</v>
      </c>
      <c r="L48747">
        <v>0</v>
      </c>
      <c r="M48747" t="s">
        <v>241</v>
      </c>
      <c r="N48747">
        <v>2</v>
      </c>
    </row>
    <row r="48748" spans="1:14" x14ac:dyDescent="0.3">
      <c r="A48748" t="s">
        <v>249</v>
      </c>
      <c r="B48748">
        <v>0</v>
      </c>
      <c r="C48748" s="1">
        <v>3</v>
      </c>
      <c r="D48748" t="s">
        <v>11</v>
      </c>
      <c r="E48748" t="s">
        <v>2</v>
      </c>
      <c r="F48748" t="s">
        <v>7</v>
      </c>
      <c r="G48748">
        <v>39012</v>
      </c>
      <c r="H48748">
        <v>2017</v>
      </c>
      <c r="I48748" s="1">
        <v>13111</v>
      </c>
      <c r="J48748">
        <v>2</v>
      </c>
      <c r="K48748" t="s">
        <v>376</v>
      </c>
      <c r="L48748">
        <v>0</v>
      </c>
      <c r="M48748" t="s">
        <v>375</v>
      </c>
      <c r="N48748">
        <v>13</v>
      </c>
    </row>
    <row r="48749" spans="1:14" x14ac:dyDescent="0.3">
      <c r="A48749" t="s">
        <v>198</v>
      </c>
      <c r="B48749">
        <v>0</v>
      </c>
      <c r="C48749" s="1">
        <v>3</v>
      </c>
      <c r="D48749" t="s">
        <v>11</v>
      </c>
      <c r="E48749" t="s">
        <v>2</v>
      </c>
      <c r="F48749" t="s">
        <v>7</v>
      </c>
      <c r="G48749">
        <v>4660</v>
      </c>
      <c r="H48749">
        <v>2017</v>
      </c>
      <c r="I48749" s="1">
        <v>9105</v>
      </c>
      <c r="J48749">
        <v>2</v>
      </c>
      <c r="K48749" t="s">
        <v>376</v>
      </c>
      <c r="L48749">
        <v>0</v>
      </c>
      <c r="M48749" t="s">
        <v>382</v>
      </c>
      <c r="N48749">
        <v>9</v>
      </c>
    </row>
    <row r="48750" spans="1:14" x14ac:dyDescent="0.3">
      <c r="A48750" t="s">
        <v>158</v>
      </c>
      <c r="B48750">
        <v>0</v>
      </c>
      <c r="C48750" s="1">
        <v>3</v>
      </c>
      <c r="D48750" t="s">
        <v>11</v>
      </c>
      <c r="E48750" t="s">
        <v>6</v>
      </c>
      <c r="F48750" t="s">
        <v>3</v>
      </c>
      <c r="G48750">
        <v>150</v>
      </c>
      <c r="H48750">
        <v>2017</v>
      </c>
      <c r="I48750" s="1">
        <v>8110</v>
      </c>
      <c r="J48750">
        <v>2</v>
      </c>
      <c r="K48750" t="s">
        <v>376</v>
      </c>
      <c r="L48750">
        <v>0</v>
      </c>
      <c r="M48750" t="s">
        <v>377</v>
      </c>
      <c r="N48750">
        <v>8</v>
      </c>
    </row>
    <row r="48751" spans="1:14" x14ac:dyDescent="0.3">
      <c r="A48751" t="s">
        <v>91</v>
      </c>
      <c r="B48751">
        <v>0</v>
      </c>
      <c r="C48751" s="1">
        <v>3</v>
      </c>
      <c r="D48751" t="s">
        <v>5</v>
      </c>
      <c r="E48751" t="s">
        <v>2</v>
      </c>
      <c r="F48751" t="s">
        <v>7</v>
      </c>
      <c r="G48751">
        <v>12</v>
      </c>
      <c r="H48751">
        <v>2017</v>
      </c>
      <c r="I48751" s="1">
        <v>16202</v>
      </c>
      <c r="J48751">
        <v>1</v>
      </c>
      <c r="K48751" t="s">
        <v>374</v>
      </c>
      <c r="L48751">
        <v>6</v>
      </c>
      <c r="M48751" t="s">
        <v>385</v>
      </c>
      <c r="N48751">
        <v>16</v>
      </c>
    </row>
    <row r="48752" spans="1:14" x14ac:dyDescent="0.3">
      <c r="A48752" t="s">
        <v>309</v>
      </c>
      <c r="B48752">
        <v>0</v>
      </c>
      <c r="C48752" s="1">
        <v>3</v>
      </c>
      <c r="D48752" t="s">
        <v>5</v>
      </c>
      <c r="E48752" t="s">
        <v>2</v>
      </c>
      <c r="F48752" t="s">
        <v>7</v>
      </c>
      <c r="G48752">
        <v>157</v>
      </c>
      <c r="H48752">
        <v>2017</v>
      </c>
      <c r="I48752" s="1">
        <v>5304</v>
      </c>
      <c r="J48752">
        <v>1</v>
      </c>
      <c r="K48752" t="s">
        <v>374</v>
      </c>
      <c r="L48752">
        <v>6</v>
      </c>
      <c r="M48752" t="s">
        <v>126</v>
      </c>
      <c r="N48752">
        <v>5</v>
      </c>
    </row>
    <row r="48753" spans="1:14" x14ac:dyDescent="0.3">
      <c r="A48753" t="s">
        <v>50</v>
      </c>
      <c r="B48753">
        <v>0</v>
      </c>
      <c r="C48753" s="1">
        <v>3</v>
      </c>
      <c r="D48753" t="s">
        <v>11</v>
      </c>
      <c r="E48753" t="s">
        <v>6</v>
      </c>
      <c r="F48753" t="s">
        <v>7</v>
      </c>
      <c r="G48753">
        <v>456</v>
      </c>
      <c r="H48753">
        <v>2017</v>
      </c>
      <c r="I48753" s="1">
        <v>3101</v>
      </c>
      <c r="J48753">
        <v>2</v>
      </c>
      <c r="K48753" t="s">
        <v>376</v>
      </c>
      <c r="L48753">
        <v>0</v>
      </c>
      <c r="M48753" t="s">
        <v>384</v>
      </c>
      <c r="N48753">
        <v>3</v>
      </c>
    </row>
    <row r="48754" spans="1:14" x14ac:dyDescent="0.3">
      <c r="A48754" t="s">
        <v>126</v>
      </c>
      <c r="B48754">
        <v>0</v>
      </c>
      <c r="C48754" s="1">
        <v>3</v>
      </c>
      <c r="D48754" t="s">
        <v>320</v>
      </c>
      <c r="E48754" t="s">
        <v>2</v>
      </c>
      <c r="F48754" t="s">
        <v>3</v>
      </c>
      <c r="G48754">
        <v>74</v>
      </c>
      <c r="H48754">
        <v>2017</v>
      </c>
      <c r="I48754" s="1">
        <v>5101</v>
      </c>
      <c r="J48754">
        <v>1</v>
      </c>
      <c r="K48754" t="s">
        <v>374</v>
      </c>
      <c r="L48754">
        <v>5</v>
      </c>
      <c r="M48754" t="s">
        <v>126</v>
      </c>
      <c r="N48754">
        <v>5</v>
      </c>
    </row>
    <row r="48755" spans="1:14" x14ac:dyDescent="0.3">
      <c r="A48755" t="s">
        <v>86</v>
      </c>
      <c r="B48755">
        <v>0</v>
      </c>
      <c r="C48755" s="1">
        <v>3</v>
      </c>
      <c r="D48755" t="s">
        <v>5</v>
      </c>
      <c r="E48755" t="s">
        <v>2</v>
      </c>
      <c r="F48755" t="s">
        <v>3</v>
      </c>
      <c r="G48755">
        <v>387</v>
      </c>
      <c r="H48755">
        <v>2017</v>
      </c>
      <c r="I48755" s="1">
        <v>4303</v>
      </c>
      <c r="J48755">
        <v>1</v>
      </c>
      <c r="K48755" t="s">
        <v>374</v>
      </c>
      <c r="L48755">
        <v>6</v>
      </c>
      <c r="M48755" t="s">
        <v>0</v>
      </c>
      <c r="N48755">
        <v>4</v>
      </c>
    </row>
    <row r="48756" spans="1:14" x14ac:dyDescent="0.3">
      <c r="A48756" t="s">
        <v>259</v>
      </c>
      <c r="B48756">
        <v>0</v>
      </c>
      <c r="C48756" s="1">
        <v>3</v>
      </c>
      <c r="D48756" t="s">
        <v>5</v>
      </c>
      <c r="E48756" t="s">
        <v>2</v>
      </c>
      <c r="F48756" t="s">
        <v>3</v>
      </c>
      <c r="G48756">
        <v>1541</v>
      </c>
      <c r="H48756">
        <v>2017</v>
      </c>
      <c r="I48756" s="1">
        <v>10209</v>
      </c>
      <c r="J48756">
        <v>1</v>
      </c>
      <c r="K48756" t="s">
        <v>374</v>
      </c>
      <c r="L48756">
        <v>6</v>
      </c>
      <c r="M48756" t="s">
        <v>128</v>
      </c>
      <c r="N48756">
        <v>10</v>
      </c>
    </row>
    <row r="48757" spans="1:14" x14ac:dyDescent="0.3">
      <c r="A48757" t="s">
        <v>296</v>
      </c>
      <c r="B48757">
        <v>0</v>
      </c>
      <c r="C48757" s="1">
        <v>3</v>
      </c>
      <c r="D48757" t="s">
        <v>1</v>
      </c>
      <c r="E48757" t="s">
        <v>2</v>
      </c>
      <c r="F48757" t="s">
        <v>3</v>
      </c>
      <c r="G48757">
        <v>30</v>
      </c>
      <c r="H48757">
        <v>2017</v>
      </c>
      <c r="I48757" s="1">
        <v>5506</v>
      </c>
      <c r="J48757">
        <v>1</v>
      </c>
      <c r="K48757" t="s">
        <v>374</v>
      </c>
      <c r="L48757">
        <v>3</v>
      </c>
      <c r="M48757" t="s">
        <v>126</v>
      </c>
      <c r="N48757">
        <v>5</v>
      </c>
    </row>
    <row r="48758" spans="1:14" x14ac:dyDescent="0.3">
      <c r="A48758" t="s">
        <v>201</v>
      </c>
      <c r="B48758">
        <v>0</v>
      </c>
      <c r="C48758" s="1">
        <v>3</v>
      </c>
      <c r="D48758" t="s">
        <v>11</v>
      </c>
      <c r="E48758" t="s">
        <v>6</v>
      </c>
      <c r="F48758" t="s">
        <v>3</v>
      </c>
      <c r="G48758">
        <v>122</v>
      </c>
      <c r="H48758">
        <v>2017</v>
      </c>
      <c r="I48758" s="1">
        <v>13108</v>
      </c>
      <c r="J48758">
        <v>2</v>
      </c>
      <c r="K48758" t="s">
        <v>376</v>
      </c>
      <c r="L48758">
        <v>0</v>
      </c>
      <c r="M48758" t="s">
        <v>375</v>
      </c>
      <c r="N48758">
        <v>13</v>
      </c>
    </row>
    <row r="48759" spans="1:14" x14ac:dyDescent="0.3">
      <c r="A48759" t="s">
        <v>198</v>
      </c>
      <c r="B48759">
        <v>0</v>
      </c>
      <c r="C48759" s="1">
        <v>3</v>
      </c>
      <c r="D48759" t="s">
        <v>11</v>
      </c>
      <c r="E48759" t="s">
        <v>6</v>
      </c>
      <c r="F48759" t="s">
        <v>7</v>
      </c>
      <c r="G48759">
        <v>192</v>
      </c>
      <c r="H48759">
        <v>2017</v>
      </c>
      <c r="I48759" s="1">
        <v>9105</v>
      </c>
      <c r="J48759">
        <v>2</v>
      </c>
      <c r="K48759" t="s">
        <v>376</v>
      </c>
      <c r="L48759">
        <v>0</v>
      </c>
      <c r="M48759" t="s">
        <v>382</v>
      </c>
      <c r="N48759">
        <v>9</v>
      </c>
    </row>
    <row r="48760" spans="1:14" x14ac:dyDescent="0.3">
      <c r="A48760" t="s">
        <v>258</v>
      </c>
      <c r="B48760">
        <v>0</v>
      </c>
      <c r="C48760" s="1">
        <v>3</v>
      </c>
      <c r="D48760" t="s">
        <v>11</v>
      </c>
      <c r="E48760" t="s">
        <v>6</v>
      </c>
      <c r="F48760" t="s">
        <v>7</v>
      </c>
      <c r="G48760">
        <v>147</v>
      </c>
      <c r="H48760">
        <v>2017</v>
      </c>
      <c r="I48760" s="1">
        <v>16103</v>
      </c>
      <c r="J48760">
        <v>2</v>
      </c>
      <c r="K48760" t="s">
        <v>376</v>
      </c>
      <c r="L48760">
        <v>0</v>
      </c>
      <c r="M48760" t="s">
        <v>385</v>
      </c>
      <c r="N48760">
        <v>16</v>
      </c>
    </row>
    <row r="48761" spans="1:14" x14ac:dyDescent="0.3">
      <c r="A48761" t="s">
        <v>146</v>
      </c>
      <c r="B48761">
        <v>0</v>
      </c>
      <c r="C48761" s="1">
        <v>3</v>
      </c>
      <c r="D48761" t="s">
        <v>11</v>
      </c>
      <c r="E48761" t="s">
        <v>6</v>
      </c>
      <c r="F48761" t="s">
        <v>7</v>
      </c>
      <c r="G48761">
        <v>634</v>
      </c>
      <c r="H48761">
        <v>2017</v>
      </c>
      <c r="I48761" s="1">
        <v>7201</v>
      </c>
      <c r="J48761">
        <v>2</v>
      </c>
      <c r="K48761" t="s">
        <v>376</v>
      </c>
      <c r="L48761">
        <v>0</v>
      </c>
      <c r="M48761" t="s">
        <v>295</v>
      </c>
      <c r="N48761">
        <v>7</v>
      </c>
    </row>
    <row r="48762" spans="1:14" x14ac:dyDescent="0.3">
      <c r="A48762" t="s">
        <v>173</v>
      </c>
      <c r="B48762">
        <v>0</v>
      </c>
      <c r="C48762" s="1">
        <v>3</v>
      </c>
      <c r="D48762" t="s">
        <v>5</v>
      </c>
      <c r="E48762" t="s">
        <v>2</v>
      </c>
      <c r="F48762" t="s">
        <v>3</v>
      </c>
      <c r="G48762">
        <v>589</v>
      </c>
      <c r="H48762">
        <v>2017</v>
      </c>
      <c r="I48762" s="1">
        <v>4301</v>
      </c>
      <c r="J48762">
        <v>1</v>
      </c>
      <c r="K48762" t="s">
        <v>374</v>
      </c>
      <c r="L48762">
        <v>6</v>
      </c>
      <c r="M48762" t="s">
        <v>0</v>
      </c>
      <c r="N48762">
        <v>4</v>
      </c>
    </row>
    <row r="48763" spans="1:14" x14ac:dyDescent="0.3">
      <c r="A48763" t="s">
        <v>87</v>
      </c>
      <c r="B48763">
        <v>0</v>
      </c>
      <c r="C48763" s="1">
        <v>3</v>
      </c>
      <c r="D48763" t="s">
        <v>5</v>
      </c>
      <c r="E48763" t="s">
        <v>6</v>
      </c>
      <c r="F48763" t="s">
        <v>3</v>
      </c>
      <c r="G48763">
        <v>61</v>
      </c>
      <c r="H48763">
        <v>2017</v>
      </c>
      <c r="I48763" s="1">
        <v>2201</v>
      </c>
      <c r="J48763">
        <v>1</v>
      </c>
      <c r="K48763" t="s">
        <v>374</v>
      </c>
      <c r="L48763">
        <v>6</v>
      </c>
      <c r="M48763" t="s">
        <v>241</v>
      </c>
      <c r="N48763">
        <v>2</v>
      </c>
    </row>
    <row r="48764" spans="1:14" x14ac:dyDescent="0.3">
      <c r="A48764" t="s">
        <v>71</v>
      </c>
      <c r="B48764">
        <v>0</v>
      </c>
      <c r="C48764" s="1">
        <v>3</v>
      </c>
      <c r="D48764" t="s">
        <v>11</v>
      </c>
      <c r="E48764" t="s">
        <v>6</v>
      </c>
      <c r="F48764" t="s">
        <v>3</v>
      </c>
      <c r="G48764">
        <v>522</v>
      </c>
      <c r="H48764">
        <v>2017</v>
      </c>
      <c r="I48764" s="1">
        <v>7304</v>
      </c>
      <c r="J48764">
        <v>2</v>
      </c>
      <c r="K48764" t="s">
        <v>376</v>
      </c>
      <c r="L48764">
        <v>0</v>
      </c>
      <c r="M48764" t="s">
        <v>295</v>
      </c>
      <c r="N48764">
        <v>7</v>
      </c>
    </row>
    <row r="48765" spans="1:14" x14ac:dyDescent="0.3">
      <c r="A48765" t="s">
        <v>310</v>
      </c>
      <c r="B48765">
        <v>0</v>
      </c>
      <c r="C48765" s="1">
        <v>3</v>
      </c>
      <c r="D48765" t="s">
        <v>11</v>
      </c>
      <c r="E48765" t="s">
        <v>2</v>
      </c>
      <c r="F48765" t="s">
        <v>7</v>
      </c>
      <c r="G48765">
        <v>4329</v>
      </c>
      <c r="H48765">
        <v>2017</v>
      </c>
      <c r="I48765" s="1">
        <v>8312</v>
      </c>
      <c r="J48765">
        <v>2</v>
      </c>
      <c r="K48765" t="s">
        <v>376</v>
      </c>
      <c r="L48765">
        <v>0</v>
      </c>
      <c r="M48765" t="s">
        <v>377</v>
      </c>
      <c r="N48765">
        <v>8</v>
      </c>
    </row>
    <row r="48766" spans="1:14" x14ac:dyDescent="0.3">
      <c r="A48766" t="s">
        <v>29</v>
      </c>
      <c r="B48766">
        <v>0</v>
      </c>
      <c r="C48766" s="1">
        <v>3</v>
      </c>
      <c r="D48766" t="s">
        <v>5</v>
      </c>
      <c r="E48766" t="s">
        <v>2</v>
      </c>
      <c r="F48766" t="s">
        <v>3</v>
      </c>
      <c r="G48766">
        <v>6790</v>
      </c>
      <c r="H48766">
        <v>2017</v>
      </c>
      <c r="I48766" s="1">
        <v>14101</v>
      </c>
      <c r="J48766">
        <v>1</v>
      </c>
      <c r="K48766" t="s">
        <v>374</v>
      </c>
      <c r="L48766">
        <v>6</v>
      </c>
      <c r="M48766" t="s">
        <v>383</v>
      </c>
      <c r="N48766">
        <v>14</v>
      </c>
    </row>
    <row r="48767" spans="1:14" x14ac:dyDescent="0.3">
      <c r="A48767" t="s">
        <v>130</v>
      </c>
      <c r="B48767">
        <v>0</v>
      </c>
      <c r="C48767" s="1">
        <v>3</v>
      </c>
      <c r="D48767" t="s">
        <v>5</v>
      </c>
      <c r="E48767" t="s">
        <v>2</v>
      </c>
      <c r="F48767" t="s">
        <v>3</v>
      </c>
      <c r="G48767">
        <v>1862</v>
      </c>
      <c r="H48767">
        <v>2017</v>
      </c>
      <c r="I48767" s="1">
        <v>10303</v>
      </c>
      <c r="J48767">
        <v>1</v>
      </c>
      <c r="K48767" t="s">
        <v>374</v>
      </c>
      <c r="L48767">
        <v>6</v>
      </c>
      <c r="M48767" t="s">
        <v>128</v>
      </c>
      <c r="N48767">
        <v>10</v>
      </c>
    </row>
    <row r="48768" spans="1:14" x14ac:dyDescent="0.3">
      <c r="A48768" t="s">
        <v>15</v>
      </c>
      <c r="B48768">
        <v>0</v>
      </c>
      <c r="C48768" s="1">
        <v>3</v>
      </c>
      <c r="D48768" t="s">
        <v>5</v>
      </c>
      <c r="E48768" t="s">
        <v>2</v>
      </c>
      <c r="F48768" t="s">
        <v>3</v>
      </c>
      <c r="G48768">
        <v>2960</v>
      </c>
      <c r="H48768">
        <v>2017</v>
      </c>
      <c r="I48768" s="1">
        <v>10202</v>
      </c>
      <c r="J48768">
        <v>1</v>
      </c>
      <c r="K48768" t="s">
        <v>374</v>
      </c>
      <c r="L48768">
        <v>6</v>
      </c>
      <c r="M48768" t="s">
        <v>128</v>
      </c>
      <c r="N48768">
        <v>10</v>
      </c>
    </row>
    <row r="48769" spans="1:14" x14ac:dyDescent="0.3">
      <c r="A48769" t="s">
        <v>337</v>
      </c>
      <c r="B48769">
        <v>0</v>
      </c>
      <c r="C48769" s="1">
        <v>3</v>
      </c>
      <c r="D48769" t="s">
        <v>11</v>
      </c>
      <c r="E48769" t="s">
        <v>6</v>
      </c>
      <c r="F48769" t="s">
        <v>7</v>
      </c>
      <c r="G48769">
        <v>804</v>
      </c>
      <c r="H48769">
        <v>2017</v>
      </c>
      <c r="I48769" s="1">
        <v>7108</v>
      </c>
      <c r="J48769">
        <v>2</v>
      </c>
      <c r="K48769" t="s">
        <v>376</v>
      </c>
      <c r="L48769">
        <v>0</v>
      </c>
      <c r="M48769" t="s">
        <v>295</v>
      </c>
      <c r="N48769">
        <v>7</v>
      </c>
    </row>
    <row r="48770" spans="1:14" x14ac:dyDescent="0.3">
      <c r="A48770" t="s">
        <v>139</v>
      </c>
      <c r="B48770">
        <v>0</v>
      </c>
      <c r="C48770" s="1">
        <v>3</v>
      </c>
      <c r="D48770" t="s">
        <v>5</v>
      </c>
      <c r="E48770" t="s">
        <v>2</v>
      </c>
      <c r="F48770" t="s">
        <v>7</v>
      </c>
      <c r="G48770">
        <v>2475</v>
      </c>
      <c r="H48770">
        <v>2017</v>
      </c>
      <c r="I48770" s="1">
        <v>5109</v>
      </c>
      <c r="J48770">
        <v>1</v>
      </c>
      <c r="K48770" t="s">
        <v>374</v>
      </c>
      <c r="L48770">
        <v>6</v>
      </c>
      <c r="M48770" t="s">
        <v>126</v>
      </c>
      <c r="N48770">
        <v>5</v>
      </c>
    </row>
    <row r="48771" spans="1:14" x14ac:dyDescent="0.3">
      <c r="A48771" t="s">
        <v>219</v>
      </c>
      <c r="B48771">
        <v>0</v>
      </c>
      <c r="C48771" s="1">
        <v>3</v>
      </c>
      <c r="D48771" t="s">
        <v>11</v>
      </c>
      <c r="E48771" t="s">
        <v>2</v>
      </c>
      <c r="F48771" t="s">
        <v>3</v>
      </c>
      <c r="G48771">
        <v>70</v>
      </c>
      <c r="H48771">
        <v>2017</v>
      </c>
      <c r="I48771" s="1">
        <v>14107</v>
      </c>
      <c r="J48771">
        <v>2</v>
      </c>
      <c r="K48771" t="s">
        <v>376</v>
      </c>
      <c r="L48771">
        <v>0</v>
      </c>
      <c r="M48771" t="s">
        <v>383</v>
      </c>
      <c r="N48771">
        <v>14</v>
      </c>
    </row>
    <row r="48772" spans="1:14" x14ac:dyDescent="0.3">
      <c r="A48772" t="s">
        <v>18</v>
      </c>
      <c r="B48772">
        <v>0</v>
      </c>
      <c r="C48772" s="1">
        <v>3</v>
      </c>
      <c r="D48772" t="s">
        <v>11</v>
      </c>
      <c r="E48772" t="s">
        <v>2</v>
      </c>
      <c r="F48772" t="s">
        <v>7</v>
      </c>
      <c r="G48772">
        <v>32114</v>
      </c>
      <c r="H48772">
        <v>2017</v>
      </c>
      <c r="I48772" s="1">
        <v>1107</v>
      </c>
      <c r="J48772">
        <v>2</v>
      </c>
      <c r="K48772" t="s">
        <v>376</v>
      </c>
      <c r="L48772">
        <v>0</v>
      </c>
      <c r="M48772" t="s">
        <v>378</v>
      </c>
      <c r="N48772">
        <v>1</v>
      </c>
    </row>
    <row r="48773" spans="1:14" x14ac:dyDescent="0.3">
      <c r="A48773" t="s">
        <v>17</v>
      </c>
      <c r="B48773">
        <v>0</v>
      </c>
      <c r="C48773" s="1">
        <v>3</v>
      </c>
      <c r="D48773" t="s">
        <v>1</v>
      </c>
      <c r="E48773" t="s">
        <v>236</v>
      </c>
      <c r="F48773" t="s">
        <v>3</v>
      </c>
      <c r="G48773">
        <v>47</v>
      </c>
      <c r="H48773">
        <v>2017</v>
      </c>
      <c r="I48773" s="1">
        <v>15101</v>
      </c>
      <c r="J48773">
        <v>1</v>
      </c>
      <c r="K48773" t="s">
        <v>374</v>
      </c>
      <c r="L48773">
        <v>3</v>
      </c>
      <c r="M48773" t="s">
        <v>380</v>
      </c>
      <c r="N48773">
        <v>15</v>
      </c>
    </row>
    <row r="48774" spans="1:14" x14ac:dyDescent="0.3">
      <c r="A48774" t="s">
        <v>57</v>
      </c>
      <c r="B48774">
        <v>0</v>
      </c>
      <c r="C48774" s="1">
        <v>3</v>
      </c>
      <c r="D48774" t="s">
        <v>11</v>
      </c>
      <c r="E48774" t="s">
        <v>2</v>
      </c>
      <c r="F48774" t="s">
        <v>3</v>
      </c>
      <c r="G48774">
        <v>738</v>
      </c>
      <c r="H48774">
        <v>2017</v>
      </c>
      <c r="I48774" s="1">
        <v>12301</v>
      </c>
      <c r="J48774">
        <v>2</v>
      </c>
      <c r="K48774" t="s">
        <v>376</v>
      </c>
      <c r="L48774">
        <v>0</v>
      </c>
      <c r="M48774" t="s">
        <v>379</v>
      </c>
      <c r="N48774">
        <v>12</v>
      </c>
    </row>
    <row r="48775" spans="1:14" x14ac:dyDescent="0.3">
      <c r="A48775" t="s">
        <v>201</v>
      </c>
      <c r="B48775">
        <v>0</v>
      </c>
      <c r="C48775" s="1">
        <v>3</v>
      </c>
      <c r="D48775" t="s">
        <v>9</v>
      </c>
      <c r="E48775" t="s">
        <v>2</v>
      </c>
      <c r="F48775" t="s">
        <v>3</v>
      </c>
      <c r="G48775">
        <v>42</v>
      </c>
      <c r="H48775">
        <v>2017</v>
      </c>
      <c r="I48775" s="1">
        <v>13108</v>
      </c>
      <c r="J48775">
        <v>1</v>
      </c>
      <c r="K48775" t="s">
        <v>374</v>
      </c>
      <c r="L48775">
        <v>8</v>
      </c>
      <c r="M48775" t="s">
        <v>375</v>
      </c>
      <c r="N48775">
        <v>13</v>
      </c>
    </row>
    <row r="48776" spans="1:14" x14ac:dyDescent="0.3">
      <c r="A48776" t="s">
        <v>53</v>
      </c>
      <c r="B48776">
        <v>0</v>
      </c>
      <c r="C48776" s="1">
        <v>3</v>
      </c>
      <c r="D48776" t="s">
        <v>1</v>
      </c>
      <c r="E48776" t="s">
        <v>2</v>
      </c>
      <c r="F48776" t="s">
        <v>7</v>
      </c>
      <c r="G48776">
        <v>1127</v>
      </c>
      <c r="H48776">
        <v>2017</v>
      </c>
      <c r="I48776" s="1">
        <v>4101</v>
      </c>
      <c r="J48776">
        <v>1</v>
      </c>
      <c r="K48776" t="s">
        <v>374</v>
      </c>
      <c r="L48776">
        <v>3</v>
      </c>
      <c r="M48776" t="s">
        <v>0</v>
      </c>
      <c r="N48776">
        <v>4</v>
      </c>
    </row>
    <row r="48777" spans="1:14" x14ac:dyDescent="0.3">
      <c r="A48777" t="s">
        <v>48</v>
      </c>
      <c r="B48777">
        <v>0</v>
      </c>
      <c r="C48777" s="1">
        <v>3</v>
      </c>
      <c r="D48777" t="s">
        <v>5</v>
      </c>
      <c r="E48777" t="s">
        <v>6</v>
      </c>
      <c r="F48777" t="s">
        <v>3</v>
      </c>
      <c r="G48777">
        <v>90</v>
      </c>
      <c r="H48777">
        <v>2017</v>
      </c>
      <c r="I48777" s="1">
        <v>10105</v>
      </c>
      <c r="J48777">
        <v>1</v>
      </c>
      <c r="K48777" t="s">
        <v>374</v>
      </c>
      <c r="L48777">
        <v>6</v>
      </c>
      <c r="M48777" t="s">
        <v>128</v>
      </c>
      <c r="N48777">
        <v>10</v>
      </c>
    </row>
    <row r="48778" spans="1:14" x14ac:dyDescent="0.3">
      <c r="A48778" t="s">
        <v>29</v>
      </c>
      <c r="B48778">
        <v>0</v>
      </c>
      <c r="C48778" s="1">
        <v>3</v>
      </c>
      <c r="D48778" t="s">
        <v>11</v>
      </c>
      <c r="E48778" t="s">
        <v>6</v>
      </c>
      <c r="F48778" t="s">
        <v>3</v>
      </c>
      <c r="G48778">
        <v>347</v>
      </c>
      <c r="H48778">
        <v>2017</v>
      </c>
      <c r="I48778" s="1">
        <v>14101</v>
      </c>
      <c r="J48778">
        <v>2</v>
      </c>
      <c r="K48778" t="s">
        <v>376</v>
      </c>
      <c r="L48778">
        <v>0</v>
      </c>
      <c r="M48778" t="s">
        <v>383</v>
      </c>
      <c r="N48778">
        <v>14</v>
      </c>
    </row>
    <row r="48779" spans="1:14" x14ac:dyDescent="0.3">
      <c r="A48779" t="s">
        <v>189</v>
      </c>
      <c r="B48779">
        <v>0</v>
      </c>
      <c r="C48779" s="1">
        <v>3</v>
      </c>
      <c r="D48779" t="s">
        <v>11</v>
      </c>
      <c r="E48779" t="s">
        <v>6</v>
      </c>
      <c r="F48779" t="s">
        <v>3</v>
      </c>
      <c r="G48779">
        <v>134</v>
      </c>
      <c r="H48779">
        <v>2017</v>
      </c>
      <c r="I48779" s="1">
        <v>6203</v>
      </c>
      <c r="J48779">
        <v>2</v>
      </c>
      <c r="K48779" t="s">
        <v>376</v>
      </c>
      <c r="L48779">
        <v>0</v>
      </c>
      <c r="M48779" t="s">
        <v>381</v>
      </c>
      <c r="N48779">
        <v>6</v>
      </c>
    </row>
    <row r="48780" spans="1:14" x14ac:dyDescent="0.3">
      <c r="A48780" t="s">
        <v>282</v>
      </c>
      <c r="B48780">
        <v>0</v>
      </c>
      <c r="C48780" s="1">
        <v>3</v>
      </c>
      <c r="D48780" t="s">
        <v>5</v>
      </c>
      <c r="E48780" t="s">
        <v>2</v>
      </c>
      <c r="F48780" t="s">
        <v>7</v>
      </c>
      <c r="G48780">
        <v>33</v>
      </c>
      <c r="H48780">
        <v>2017</v>
      </c>
      <c r="I48780" s="1">
        <v>4103</v>
      </c>
      <c r="J48780">
        <v>1</v>
      </c>
      <c r="K48780" t="s">
        <v>374</v>
      </c>
      <c r="L48780">
        <v>6</v>
      </c>
      <c r="M48780" t="s">
        <v>0</v>
      </c>
      <c r="N48780">
        <v>4</v>
      </c>
    </row>
    <row r="48781" spans="1:14" x14ac:dyDescent="0.3">
      <c r="A48781" t="s">
        <v>332</v>
      </c>
      <c r="B48781">
        <v>0</v>
      </c>
      <c r="C48781" s="1">
        <v>3</v>
      </c>
      <c r="D48781" t="s">
        <v>11</v>
      </c>
      <c r="E48781" t="s">
        <v>6</v>
      </c>
      <c r="F48781" t="s">
        <v>3</v>
      </c>
      <c r="G48781">
        <v>165</v>
      </c>
      <c r="H48781">
        <v>2017</v>
      </c>
      <c r="I48781" s="1">
        <v>4305</v>
      </c>
      <c r="J48781">
        <v>2</v>
      </c>
      <c r="K48781" t="s">
        <v>376</v>
      </c>
      <c r="L48781">
        <v>0</v>
      </c>
      <c r="M48781" t="s">
        <v>0</v>
      </c>
      <c r="N48781">
        <v>4</v>
      </c>
    </row>
    <row r="48782" spans="1:14" x14ac:dyDescent="0.3">
      <c r="A48782" t="s">
        <v>146</v>
      </c>
      <c r="B48782">
        <v>0</v>
      </c>
      <c r="C48782" s="1">
        <v>3</v>
      </c>
      <c r="D48782" t="s">
        <v>11</v>
      </c>
      <c r="E48782" t="s">
        <v>6</v>
      </c>
      <c r="F48782" t="s">
        <v>3</v>
      </c>
      <c r="G48782">
        <v>446</v>
      </c>
      <c r="H48782">
        <v>2017</v>
      </c>
      <c r="I48782" s="1">
        <v>7201</v>
      </c>
      <c r="J48782">
        <v>2</v>
      </c>
      <c r="K48782" t="s">
        <v>376</v>
      </c>
      <c r="L48782">
        <v>0</v>
      </c>
      <c r="M48782" t="s">
        <v>295</v>
      </c>
      <c r="N48782">
        <v>7</v>
      </c>
    </row>
    <row r="48783" spans="1:14" x14ac:dyDescent="0.3">
      <c r="A48783" t="s">
        <v>294</v>
      </c>
      <c r="B48783">
        <v>0</v>
      </c>
      <c r="C48783" s="1">
        <v>3</v>
      </c>
      <c r="D48783" t="s">
        <v>11</v>
      </c>
      <c r="E48783" t="s">
        <v>2</v>
      </c>
      <c r="F48783" t="s">
        <v>3</v>
      </c>
      <c r="G48783">
        <v>4488</v>
      </c>
      <c r="H48783">
        <v>2017</v>
      </c>
      <c r="I48783" s="1">
        <v>9103</v>
      </c>
      <c r="J48783">
        <v>2</v>
      </c>
      <c r="K48783" t="s">
        <v>376</v>
      </c>
      <c r="L48783">
        <v>0</v>
      </c>
      <c r="M48783" t="s">
        <v>382</v>
      </c>
      <c r="N48783">
        <v>9</v>
      </c>
    </row>
    <row r="48784" spans="1:14" x14ac:dyDescent="0.3">
      <c r="A48784" t="s">
        <v>261</v>
      </c>
      <c r="B48784">
        <v>0</v>
      </c>
      <c r="C48784" s="1">
        <v>3</v>
      </c>
      <c r="D48784" t="s">
        <v>11</v>
      </c>
      <c r="E48784" t="s">
        <v>6</v>
      </c>
      <c r="F48784" t="s">
        <v>7</v>
      </c>
      <c r="G48784">
        <v>22</v>
      </c>
      <c r="H48784">
        <v>2017</v>
      </c>
      <c r="I48784" s="1">
        <v>9113</v>
      </c>
      <c r="J48784">
        <v>2</v>
      </c>
      <c r="K48784" t="s">
        <v>376</v>
      </c>
      <c r="L48784">
        <v>0</v>
      </c>
      <c r="M48784" t="s">
        <v>382</v>
      </c>
      <c r="N48784">
        <v>9</v>
      </c>
    </row>
    <row r="48785" spans="1:14" x14ac:dyDescent="0.3">
      <c r="A48785" t="s">
        <v>161</v>
      </c>
      <c r="B48785">
        <v>0</v>
      </c>
      <c r="C48785" s="1">
        <v>3</v>
      </c>
      <c r="D48785" t="s">
        <v>1</v>
      </c>
      <c r="E48785" t="s">
        <v>2</v>
      </c>
      <c r="F48785" t="s">
        <v>7</v>
      </c>
      <c r="G48785">
        <v>198</v>
      </c>
      <c r="H48785">
        <v>2017</v>
      </c>
      <c r="I48785" s="1">
        <v>13301</v>
      </c>
      <c r="J48785">
        <v>1</v>
      </c>
      <c r="K48785" t="s">
        <v>374</v>
      </c>
      <c r="L48785">
        <v>3</v>
      </c>
      <c r="M48785" t="s">
        <v>375</v>
      </c>
      <c r="N48785">
        <v>13</v>
      </c>
    </row>
    <row r="48786" spans="1:14" x14ac:dyDescent="0.3">
      <c r="A48786" t="s">
        <v>205</v>
      </c>
      <c r="B48786">
        <v>0</v>
      </c>
      <c r="C48786" s="1">
        <v>3</v>
      </c>
      <c r="D48786" t="s">
        <v>5</v>
      </c>
      <c r="E48786" t="s">
        <v>6</v>
      </c>
      <c r="F48786" t="s">
        <v>3</v>
      </c>
      <c r="G48786">
        <v>91</v>
      </c>
      <c r="H48786">
        <v>2017</v>
      </c>
      <c r="I48786" s="1">
        <v>9112</v>
      </c>
      <c r="J48786">
        <v>1</v>
      </c>
      <c r="K48786" t="s">
        <v>374</v>
      </c>
      <c r="L48786">
        <v>6</v>
      </c>
      <c r="M48786" t="s">
        <v>382</v>
      </c>
      <c r="N48786">
        <v>9</v>
      </c>
    </row>
    <row r="48787" spans="1:14" x14ac:dyDescent="0.3">
      <c r="A48787" t="s">
        <v>124</v>
      </c>
      <c r="B48787">
        <v>0</v>
      </c>
      <c r="C48787" s="1">
        <v>3</v>
      </c>
      <c r="D48787" t="s">
        <v>5</v>
      </c>
      <c r="E48787" t="s">
        <v>2</v>
      </c>
      <c r="F48787" t="s">
        <v>3</v>
      </c>
      <c r="G48787">
        <v>1233</v>
      </c>
      <c r="H48787">
        <v>2017</v>
      </c>
      <c r="I48787" s="1">
        <v>8107</v>
      </c>
      <c r="J48787">
        <v>1</v>
      </c>
      <c r="K48787" t="s">
        <v>374</v>
      </c>
      <c r="L48787">
        <v>6</v>
      </c>
      <c r="M48787" t="s">
        <v>377</v>
      </c>
      <c r="N48787">
        <v>8</v>
      </c>
    </row>
    <row r="48788" spans="1:14" x14ac:dyDescent="0.3">
      <c r="A48788" t="s">
        <v>29</v>
      </c>
      <c r="B48788">
        <v>0</v>
      </c>
      <c r="C48788" s="1">
        <v>3</v>
      </c>
      <c r="D48788" t="s">
        <v>11</v>
      </c>
      <c r="E48788" t="s">
        <v>2</v>
      </c>
      <c r="F48788" t="s">
        <v>7</v>
      </c>
      <c r="G48788">
        <v>44316</v>
      </c>
      <c r="H48788">
        <v>2017</v>
      </c>
      <c r="I48788" s="1">
        <v>14101</v>
      </c>
      <c r="J48788">
        <v>2</v>
      </c>
      <c r="K48788" t="s">
        <v>376</v>
      </c>
      <c r="L48788">
        <v>0</v>
      </c>
      <c r="M48788" t="s">
        <v>383</v>
      </c>
      <c r="N48788">
        <v>14</v>
      </c>
    </row>
    <row r="48789" spans="1:14" x14ac:dyDescent="0.3">
      <c r="A48789" t="s">
        <v>334</v>
      </c>
      <c r="B48789">
        <v>0</v>
      </c>
      <c r="C48789" s="1">
        <v>3</v>
      </c>
      <c r="D48789" t="s">
        <v>11</v>
      </c>
      <c r="E48789" t="s">
        <v>2</v>
      </c>
      <c r="F48789" t="s">
        <v>3</v>
      </c>
      <c r="G48789">
        <v>9625</v>
      </c>
      <c r="H48789">
        <v>2017</v>
      </c>
      <c r="I48789" s="1">
        <v>13202</v>
      </c>
      <c r="J48789">
        <v>2</v>
      </c>
      <c r="K48789" t="s">
        <v>376</v>
      </c>
      <c r="L48789">
        <v>0</v>
      </c>
      <c r="M48789" t="s">
        <v>375</v>
      </c>
      <c r="N48789">
        <v>13</v>
      </c>
    </row>
    <row r="48790" spans="1:14" x14ac:dyDescent="0.3">
      <c r="A48790" t="s">
        <v>93</v>
      </c>
      <c r="B48790">
        <v>0</v>
      </c>
      <c r="C48790" s="1">
        <v>3</v>
      </c>
      <c r="D48790" t="s">
        <v>1</v>
      </c>
      <c r="E48790" t="s">
        <v>2</v>
      </c>
      <c r="F48790" t="s">
        <v>7</v>
      </c>
      <c r="G48790">
        <v>77</v>
      </c>
      <c r="H48790">
        <v>2017</v>
      </c>
      <c r="I48790" s="1">
        <v>9101</v>
      </c>
      <c r="J48790">
        <v>1</v>
      </c>
      <c r="K48790" t="s">
        <v>374</v>
      </c>
      <c r="L48790">
        <v>3</v>
      </c>
      <c r="M48790" t="s">
        <v>382</v>
      </c>
      <c r="N48790">
        <v>9</v>
      </c>
    </row>
    <row r="48791" spans="1:14" x14ac:dyDescent="0.3">
      <c r="A48791" t="s">
        <v>213</v>
      </c>
      <c r="B48791">
        <v>0</v>
      </c>
      <c r="C48791" s="1">
        <v>3</v>
      </c>
      <c r="D48791" t="s">
        <v>11</v>
      </c>
      <c r="E48791" t="s">
        <v>6</v>
      </c>
      <c r="F48791" t="s">
        <v>7</v>
      </c>
      <c r="G48791">
        <v>328</v>
      </c>
      <c r="H48791">
        <v>2017</v>
      </c>
      <c r="I48791" s="1">
        <v>16201</v>
      </c>
      <c r="J48791">
        <v>2</v>
      </c>
      <c r="K48791" t="s">
        <v>376</v>
      </c>
      <c r="L48791">
        <v>0</v>
      </c>
      <c r="M48791" t="s">
        <v>385</v>
      </c>
      <c r="N48791">
        <v>16</v>
      </c>
    </row>
    <row r="48792" spans="1:14" x14ac:dyDescent="0.3">
      <c r="A48792" t="s">
        <v>159</v>
      </c>
      <c r="B48792">
        <v>0</v>
      </c>
      <c r="C48792" s="1">
        <v>3</v>
      </c>
      <c r="D48792" t="s">
        <v>5</v>
      </c>
      <c r="E48792" t="s">
        <v>2</v>
      </c>
      <c r="F48792" t="s">
        <v>3</v>
      </c>
      <c r="G48792">
        <v>26</v>
      </c>
      <c r="H48792">
        <v>2017</v>
      </c>
      <c r="I48792" s="1">
        <v>7202</v>
      </c>
      <c r="J48792">
        <v>1</v>
      </c>
      <c r="K48792" t="s">
        <v>374</v>
      </c>
      <c r="L48792">
        <v>6</v>
      </c>
      <c r="M48792" t="s">
        <v>295</v>
      </c>
      <c r="N48792">
        <v>7</v>
      </c>
    </row>
    <row r="48793" spans="1:14" x14ac:dyDescent="0.3">
      <c r="A48793" t="s">
        <v>273</v>
      </c>
      <c r="B48793">
        <v>0</v>
      </c>
      <c r="C48793" s="1">
        <v>3</v>
      </c>
      <c r="D48793" t="s">
        <v>5</v>
      </c>
      <c r="E48793" t="s">
        <v>6</v>
      </c>
      <c r="F48793" t="s">
        <v>3</v>
      </c>
      <c r="G48793">
        <v>153</v>
      </c>
      <c r="H48793">
        <v>2017</v>
      </c>
      <c r="I48793" s="1">
        <v>13103</v>
      </c>
      <c r="J48793">
        <v>1</v>
      </c>
      <c r="K48793" t="s">
        <v>374</v>
      </c>
      <c r="L48793">
        <v>6</v>
      </c>
      <c r="M48793" t="s">
        <v>375</v>
      </c>
      <c r="N48793">
        <v>13</v>
      </c>
    </row>
    <row r="48794" spans="1:14" x14ac:dyDescent="0.3">
      <c r="A48794" t="s">
        <v>93</v>
      </c>
      <c r="B48794">
        <v>0</v>
      </c>
      <c r="C48794" s="1">
        <v>3</v>
      </c>
      <c r="D48794" t="s">
        <v>5</v>
      </c>
      <c r="E48794" t="s">
        <v>6</v>
      </c>
      <c r="F48794" t="s">
        <v>3</v>
      </c>
      <c r="G48794">
        <v>781</v>
      </c>
      <c r="H48794">
        <v>2017</v>
      </c>
      <c r="I48794" s="1">
        <v>9101</v>
      </c>
      <c r="J48794">
        <v>1</v>
      </c>
      <c r="K48794" t="s">
        <v>374</v>
      </c>
      <c r="L48794">
        <v>6</v>
      </c>
      <c r="M48794" t="s">
        <v>382</v>
      </c>
      <c r="N48794">
        <v>9</v>
      </c>
    </row>
    <row r="48795" spans="1:14" x14ac:dyDescent="0.3">
      <c r="A48795" t="s">
        <v>126</v>
      </c>
      <c r="B48795">
        <v>0</v>
      </c>
      <c r="C48795" s="1">
        <v>3</v>
      </c>
      <c r="D48795" t="s">
        <v>11</v>
      </c>
      <c r="E48795" t="s">
        <v>6</v>
      </c>
      <c r="F48795" t="s">
        <v>7</v>
      </c>
      <c r="G48795">
        <v>984</v>
      </c>
      <c r="H48795">
        <v>2017</v>
      </c>
      <c r="I48795" s="1">
        <v>5101</v>
      </c>
      <c r="J48795">
        <v>2</v>
      </c>
      <c r="K48795" t="s">
        <v>376</v>
      </c>
      <c r="L48795">
        <v>0</v>
      </c>
      <c r="M48795" t="s">
        <v>126</v>
      </c>
      <c r="N48795">
        <v>5</v>
      </c>
    </row>
    <row r="48796" spans="1:14" x14ac:dyDescent="0.3">
      <c r="A48796" t="s">
        <v>309</v>
      </c>
      <c r="B48796">
        <v>0</v>
      </c>
      <c r="C48796" s="1">
        <v>3</v>
      </c>
      <c r="D48796" t="s">
        <v>11</v>
      </c>
      <c r="E48796" t="s">
        <v>2</v>
      </c>
      <c r="F48796" t="s">
        <v>3</v>
      </c>
      <c r="G48796">
        <v>6497</v>
      </c>
      <c r="H48796">
        <v>2017</v>
      </c>
      <c r="I48796" s="1">
        <v>5304</v>
      </c>
      <c r="J48796">
        <v>2</v>
      </c>
      <c r="K48796" t="s">
        <v>376</v>
      </c>
      <c r="L48796">
        <v>0</v>
      </c>
      <c r="M48796" t="s">
        <v>126</v>
      </c>
      <c r="N48796">
        <v>5</v>
      </c>
    </row>
    <row r="48797" spans="1:14" x14ac:dyDescent="0.3">
      <c r="A48797" t="s">
        <v>47</v>
      </c>
      <c r="B48797">
        <v>0</v>
      </c>
      <c r="C48797" s="1">
        <v>3</v>
      </c>
      <c r="D48797" t="s">
        <v>320</v>
      </c>
      <c r="E48797" t="s">
        <v>2</v>
      </c>
      <c r="F48797" t="s">
        <v>7</v>
      </c>
      <c r="G48797">
        <v>32</v>
      </c>
      <c r="H48797">
        <v>2017</v>
      </c>
      <c r="I48797" s="1">
        <v>2103</v>
      </c>
      <c r="J48797">
        <v>1</v>
      </c>
      <c r="K48797" t="s">
        <v>374</v>
      </c>
      <c r="L48797">
        <v>5</v>
      </c>
      <c r="M48797" t="s">
        <v>241</v>
      </c>
      <c r="N48797">
        <v>2</v>
      </c>
    </row>
    <row r="48798" spans="1:14" x14ac:dyDescent="0.3">
      <c r="A48798" t="s">
        <v>4</v>
      </c>
      <c r="B48798">
        <v>0</v>
      </c>
      <c r="C48798" s="1">
        <v>3</v>
      </c>
      <c r="D48798" t="s">
        <v>11</v>
      </c>
      <c r="E48798" t="s">
        <v>6</v>
      </c>
      <c r="F48798" t="s">
        <v>7</v>
      </c>
      <c r="G48798">
        <v>79</v>
      </c>
      <c r="H48798">
        <v>2017</v>
      </c>
      <c r="I48798" s="1">
        <v>5404</v>
      </c>
      <c r="J48798">
        <v>2</v>
      </c>
      <c r="K48798" t="s">
        <v>376</v>
      </c>
      <c r="L48798">
        <v>0</v>
      </c>
      <c r="M48798" t="s">
        <v>126</v>
      </c>
      <c r="N48798">
        <v>5</v>
      </c>
    </row>
    <row r="48799" spans="1:14" x14ac:dyDescent="0.3">
      <c r="A48799" t="s">
        <v>253</v>
      </c>
      <c r="B48799">
        <v>0</v>
      </c>
      <c r="C48799" s="1">
        <v>3</v>
      </c>
      <c r="D48799" t="s">
        <v>11</v>
      </c>
      <c r="E48799" t="s">
        <v>2</v>
      </c>
      <c r="F48799" t="s">
        <v>3</v>
      </c>
      <c r="G48799">
        <v>2310</v>
      </c>
      <c r="H48799">
        <v>2017</v>
      </c>
      <c r="I48799" s="1">
        <v>7110</v>
      </c>
      <c r="J48799">
        <v>2</v>
      </c>
      <c r="K48799" t="s">
        <v>376</v>
      </c>
      <c r="L48799">
        <v>0</v>
      </c>
      <c r="M48799" t="s">
        <v>295</v>
      </c>
      <c r="N48799">
        <v>7</v>
      </c>
    </row>
    <row r="48800" spans="1:14" x14ac:dyDescent="0.3">
      <c r="A48800" t="s">
        <v>95</v>
      </c>
      <c r="B48800">
        <v>0</v>
      </c>
      <c r="C48800" s="1">
        <v>3</v>
      </c>
      <c r="D48800" t="s">
        <v>1</v>
      </c>
      <c r="E48800" t="s">
        <v>2</v>
      </c>
      <c r="F48800" t="s">
        <v>7</v>
      </c>
      <c r="G48800">
        <v>73</v>
      </c>
      <c r="H48800">
        <v>2017</v>
      </c>
      <c r="I48800" s="1">
        <v>2102</v>
      </c>
      <c r="J48800">
        <v>1</v>
      </c>
      <c r="K48800" t="s">
        <v>374</v>
      </c>
      <c r="L48800">
        <v>3</v>
      </c>
      <c r="M48800" t="s">
        <v>241</v>
      </c>
      <c r="N48800">
        <v>2</v>
      </c>
    </row>
    <row r="48801" spans="1:14" x14ac:dyDescent="0.3">
      <c r="A48801" t="s">
        <v>134</v>
      </c>
      <c r="B48801">
        <v>0</v>
      </c>
      <c r="C48801" s="1">
        <v>3</v>
      </c>
      <c r="D48801" t="s">
        <v>11</v>
      </c>
      <c r="E48801" t="s">
        <v>2</v>
      </c>
      <c r="F48801" t="s">
        <v>3</v>
      </c>
      <c r="G48801">
        <v>10615</v>
      </c>
      <c r="H48801">
        <v>2017</v>
      </c>
      <c r="I48801" s="1">
        <v>13602</v>
      </c>
      <c r="J48801">
        <v>2</v>
      </c>
      <c r="K48801" t="s">
        <v>376</v>
      </c>
      <c r="L48801">
        <v>0</v>
      </c>
      <c r="M48801" t="s">
        <v>375</v>
      </c>
      <c r="N48801">
        <v>13</v>
      </c>
    </row>
    <row r="48802" spans="1:14" x14ac:dyDescent="0.3">
      <c r="A48802" t="s">
        <v>15</v>
      </c>
      <c r="B48802">
        <v>0</v>
      </c>
      <c r="C48802" s="1">
        <v>3</v>
      </c>
      <c r="D48802" t="s">
        <v>11</v>
      </c>
      <c r="E48802" t="s">
        <v>2</v>
      </c>
      <c r="F48802" t="s">
        <v>3</v>
      </c>
      <c r="G48802">
        <v>10706</v>
      </c>
      <c r="H48802">
        <v>2017</v>
      </c>
      <c r="I48802" s="1">
        <v>10202</v>
      </c>
      <c r="J48802">
        <v>2</v>
      </c>
      <c r="K48802" t="s">
        <v>376</v>
      </c>
      <c r="L48802">
        <v>0</v>
      </c>
      <c r="M48802" t="s">
        <v>128</v>
      </c>
      <c r="N48802">
        <v>10</v>
      </c>
    </row>
    <row r="48803" spans="1:14" x14ac:dyDescent="0.3">
      <c r="A48803" t="s">
        <v>8</v>
      </c>
      <c r="B48803">
        <v>0</v>
      </c>
      <c r="C48803" s="1">
        <v>3</v>
      </c>
      <c r="D48803" t="s">
        <v>5</v>
      </c>
      <c r="E48803" t="s">
        <v>6</v>
      </c>
      <c r="F48803" t="s">
        <v>3</v>
      </c>
      <c r="G48803">
        <v>128</v>
      </c>
      <c r="H48803">
        <v>2017</v>
      </c>
      <c r="I48803" s="1">
        <v>13127</v>
      </c>
      <c r="J48803">
        <v>1</v>
      </c>
      <c r="K48803" t="s">
        <v>374</v>
      </c>
      <c r="L48803">
        <v>6</v>
      </c>
      <c r="M48803" t="s">
        <v>375</v>
      </c>
      <c r="N48803">
        <v>13</v>
      </c>
    </row>
    <row r="48804" spans="1:14" x14ac:dyDescent="0.3">
      <c r="A48804" t="s">
        <v>297</v>
      </c>
      <c r="B48804">
        <v>0</v>
      </c>
      <c r="C48804" s="1">
        <v>3</v>
      </c>
      <c r="D48804" t="s">
        <v>11</v>
      </c>
      <c r="E48804" t="s">
        <v>2</v>
      </c>
      <c r="F48804" t="s">
        <v>3</v>
      </c>
      <c r="G48804">
        <v>7706</v>
      </c>
      <c r="H48804">
        <v>2017</v>
      </c>
      <c r="I48804" s="1">
        <v>6105</v>
      </c>
      <c r="J48804">
        <v>2</v>
      </c>
      <c r="K48804" t="s">
        <v>376</v>
      </c>
      <c r="L48804">
        <v>0</v>
      </c>
      <c r="M48804" t="s">
        <v>381</v>
      </c>
      <c r="N48804">
        <v>6</v>
      </c>
    </row>
    <row r="48805" spans="1:14" x14ac:dyDescent="0.3">
      <c r="A48805" t="s">
        <v>181</v>
      </c>
      <c r="B48805">
        <v>0</v>
      </c>
      <c r="C48805" s="1">
        <v>3</v>
      </c>
      <c r="D48805" t="s">
        <v>9</v>
      </c>
      <c r="E48805" t="s">
        <v>2</v>
      </c>
      <c r="F48805" t="s">
        <v>7</v>
      </c>
      <c r="G48805">
        <v>120</v>
      </c>
      <c r="H48805">
        <v>2017</v>
      </c>
      <c r="I48805" s="1">
        <v>13109</v>
      </c>
      <c r="J48805">
        <v>1</v>
      </c>
      <c r="K48805" t="s">
        <v>374</v>
      </c>
      <c r="L48805">
        <v>8</v>
      </c>
      <c r="M48805" t="s">
        <v>375</v>
      </c>
      <c r="N48805">
        <v>13</v>
      </c>
    </row>
    <row r="48806" spans="1:14" x14ac:dyDescent="0.3">
      <c r="A48806" t="s">
        <v>77</v>
      </c>
      <c r="B48806">
        <v>0</v>
      </c>
      <c r="C48806" s="1">
        <v>3</v>
      </c>
      <c r="D48806" t="s">
        <v>11</v>
      </c>
      <c r="E48806" t="s">
        <v>6</v>
      </c>
      <c r="F48806" t="s">
        <v>7</v>
      </c>
      <c r="G48806">
        <v>156</v>
      </c>
      <c r="H48806">
        <v>2017</v>
      </c>
      <c r="I48806" s="1">
        <v>12401</v>
      </c>
      <c r="J48806">
        <v>2</v>
      </c>
      <c r="K48806" t="s">
        <v>376</v>
      </c>
      <c r="L48806">
        <v>0</v>
      </c>
      <c r="M48806" t="s">
        <v>379</v>
      </c>
      <c r="N48806">
        <v>12</v>
      </c>
    </row>
    <row r="48807" spans="1:14" x14ac:dyDescent="0.3">
      <c r="A48807" t="s">
        <v>90</v>
      </c>
      <c r="B48807">
        <v>0</v>
      </c>
      <c r="C48807" s="1">
        <v>3</v>
      </c>
      <c r="D48807" t="s">
        <v>11</v>
      </c>
      <c r="E48807" t="s">
        <v>2</v>
      </c>
      <c r="F48807" t="s">
        <v>3</v>
      </c>
      <c r="G48807">
        <v>22103</v>
      </c>
      <c r="H48807">
        <v>2017</v>
      </c>
      <c r="I48807" s="1">
        <v>13402</v>
      </c>
      <c r="J48807">
        <v>2</v>
      </c>
      <c r="K48807" t="s">
        <v>376</v>
      </c>
      <c r="L48807">
        <v>0</v>
      </c>
      <c r="M48807" t="s">
        <v>375</v>
      </c>
      <c r="N48807">
        <v>13</v>
      </c>
    </row>
    <row r="48808" spans="1:14" x14ac:dyDescent="0.3">
      <c r="A48808" t="s">
        <v>197</v>
      </c>
      <c r="B48808">
        <v>0</v>
      </c>
      <c r="C48808" s="1">
        <v>3</v>
      </c>
      <c r="D48808" t="s">
        <v>11</v>
      </c>
      <c r="E48808" t="s">
        <v>6</v>
      </c>
      <c r="F48808" t="s">
        <v>3</v>
      </c>
      <c r="G48808">
        <v>733</v>
      </c>
      <c r="H48808">
        <v>2017</v>
      </c>
      <c r="I48808" s="1">
        <v>7406</v>
      </c>
      <c r="J48808">
        <v>2</v>
      </c>
      <c r="K48808" t="s">
        <v>376</v>
      </c>
      <c r="L48808">
        <v>0</v>
      </c>
      <c r="M48808" t="s">
        <v>295</v>
      </c>
      <c r="N48808">
        <v>7</v>
      </c>
    </row>
    <row r="48809" spans="1:14" x14ac:dyDescent="0.3">
      <c r="A48809" t="s">
        <v>289</v>
      </c>
      <c r="B48809">
        <v>0</v>
      </c>
      <c r="C48809" s="1">
        <v>3</v>
      </c>
      <c r="D48809" t="s">
        <v>5</v>
      </c>
      <c r="E48809" t="s">
        <v>6</v>
      </c>
      <c r="F48809" t="s">
        <v>7</v>
      </c>
      <c r="G48809">
        <v>59</v>
      </c>
      <c r="H48809">
        <v>2017</v>
      </c>
      <c r="I48809" s="1">
        <v>13115</v>
      </c>
      <c r="J48809">
        <v>1</v>
      </c>
      <c r="K48809" t="s">
        <v>374</v>
      </c>
      <c r="L48809">
        <v>6</v>
      </c>
      <c r="M48809" t="s">
        <v>375</v>
      </c>
      <c r="N48809">
        <v>13</v>
      </c>
    </row>
    <row r="48810" spans="1:14" x14ac:dyDescent="0.3">
      <c r="A48810" t="s">
        <v>265</v>
      </c>
      <c r="B48810">
        <v>0</v>
      </c>
      <c r="C48810" s="1">
        <v>3</v>
      </c>
      <c r="D48810" t="s">
        <v>11</v>
      </c>
      <c r="E48810" t="s">
        <v>2</v>
      </c>
      <c r="F48810" t="s">
        <v>3</v>
      </c>
      <c r="G48810">
        <v>3468</v>
      </c>
      <c r="H48810">
        <v>2017</v>
      </c>
      <c r="I48810" s="1">
        <v>10107</v>
      </c>
      <c r="J48810">
        <v>2</v>
      </c>
      <c r="K48810" t="s">
        <v>376</v>
      </c>
      <c r="L48810">
        <v>0</v>
      </c>
      <c r="M48810" t="s">
        <v>128</v>
      </c>
      <c r="N48810">
        <v>10</v>
      </c>
    </row>
    <row r="48811" spans="1:14" x14ac:dyDescent="0.3">
      <c r="A48811" t="s">
        <v>198</v>
      </c>
      <c r="B48811">
        <v>0</v>
      </c>
      <c r="C48811" s="1">
        <v>3</v>
      </c>
      <c r="D48811" t="s">
        <v>5</v>
      </c>
      <c r="E48811" t="s">
        <v>6</v>
      </c>
      <c r="F48811" t="s">
        <v>7</v>
      </c>
      <c r="G48811">
        <v>108</v>
      </c>
      <c r="H48811">
        <v>2017</v>
      </c>
      <c r="I48811" s="1">
        <v>9105</v>
      </c>
      <c r="J48811">
        <v>1</v>
      </c>
      <c r="K48811" t="s">
        <v>374</v>
      </c>
      <c r="L48811">
        <v>6</v>
      </c>
      <c r="M48811" t="s">
        <v>382</v>
      </c>
      <c r="N48811">
        <v>9</v>
      </c>
    </row>
    <row r="48812" spans="1:14" x14ac:dyDescent="0.3">
      <c r="A48812" t="s">
        <v>50</v>
      </c>
      <c r="B48812">
        <v>0</v>
      </c>
      <c r="C48812" s="1">
        <v>3</v>
      </c>
      <c r="D48812" t="s">
        <v>11</v>
      </c>
      <c r="E48812" t="s">
        <v>6</v>
      </c>
      <c r="F48812" t="s">
        <v>3</v>
      </c>
      <c r="G48812">
        <v>914</v>
      </c>
      <c r="H48812">
        <v>2017</v>
      </c>
      <c r="I48812" s="1">
        <v>3101</v>
      </c>
      <c r="J48812">
        <v>2</v>
      </c>
      <c r="K48812" t="s">
        <v>376</v>
      </c>
      <c r="L48812">
        <v>0</v>
      </c>
      <c r="M48812" t="s">
        <v>384</v>
      </c>
      <c r="N48812">
        <v>3</v>
      </c>
    </row>
    <row r="48813" spans="1:14" x14ac:dyDescent="0.3">
      <c r="A48813" t="s">
        <v>329</v>
      </c>
      <c r="B48813">
        <v>0</v>
      </c>
      <c r="C48813" s="1">
        <v>3</v>
      </c>
      <c r="D48813" t="s">
        <v>5</v>
      </c>
      <c r="E48813" t="s">
        <v>2</v>
      </c>
      <c r="F48813" t="s">
        <v>7</v>
      </c>
      <c r="G48813">
        <v>64</v>
      </c>
      <c r="H48813">
        <v>2017</v>
      </c>
      <c r="I48813" s="1">
        <v>13132</v>
      </c>
      <c r="J48813">
        <v>1</v>
      </c>
      <c r="K48813" t="s">
        <v>374</v>
      </c>
      <c r="L48813">
        <v>6</v>
      </c>
      <c r="M48813" t="s">
        <v>375</v>
      </c>
      <c r="N48813">
        <v>13</v>
      </c>
    </row>
    <row r="48814" spans="1:14" x14ac:dyDescent="0.3">
      <c r="A48814" t="s">
        <v>157</v>
      </c>
      <c r="B48814">
        <v>0</v>
      </c>
      <c r="C48814" s="1">
        <v>3</v>
      </c>
      <c r="D48814" t="s">
        <v>1</v>
      </c>
      <c r="E48814" t="s">
        <v>2</v>
      </c>
      <c r="F48814" t="s">
        <v>7</v>
      </c>
      <c r="G48814">
        <v>99</v>
      </c>
      <c r="H48814">
        <v>2017</v>
      </c>
      <c r="I48814" s="1">
        <v>5703</v>
      </c>
      <c r="J48814">
        <v>1</v>
      </c>
      <c r="K48814" t="s">
        <v>374</v>
      </c>
      <c r="L48814">
        <v>3</v>
      </c>
      <c r="M48814" t="s">
        <v>126</v>
      </c>
      <c r="N48814">
        <v>5</v>
      </c>
    </row>
    <row r="48815" spans="1:14" x14ac:dyDescent="0.3">
      <c r="A48815" t="s">
        <v>65</v>
      </c>
      <c r="B48815">
        <v>0</v>
      </c>
      <c r="C48815" s="1">
        <v>3</v>
      </c>
      <c r="D48815" t="s">
        <v>5</v>
      </c>
      <c r="E48815" t="s">
        <v>236</v>
      </c>
      <c r="F48815" t="s">
        <v>7</v>
      </c>
      <c r="G48815">
        <v>40</v>
      </c>
      <c r="H48815">
        <v>2017</v>
      </c>
      <c r="I48815" s="1">
        <v>14201</v>
      </c>
      <c r="J48815">
        <v>1</v>
      </c>
      <c r="K48815" t="s">
        <v>374</v>
      </c>
      <c r="L48815">
        <v>6</v>
      </c>
      <c r="M48815" t="s">
        <v>383</v>
      </c>
      <c r="N48815">
        <v>14</v>
      </c>
    </row>
    <row r="48816" spans="1:14" x14ac:dyDescent="0.3">
      <c r="A48816" t="s">
        <v>280</v>
      </c>
      <c r="B48816">
        <v>0</v>
      </c>
      <c r="C48816" s="1">
        <v>3</v>
      </c>
      <c r="D48816" t="s">
        <v>230</v>
      </c>
      <c r="E48816" t="s">
        <v>2</v>
      </c>
      <c r="F48816" t="s">
        <v>3</v>
      </c>
      <c r="G48816">
        <v>36</v>
      </c>
      <c r="H48816">
        <v>2017</v>
      </c>
      <c r="I48816" s="1">
        <v>16206</v>
      </c>
      <c r="J48816">
        <v>1</v>
      </c>
      <c r="K48816" t="s">
        <v>374</v>
      </c>
      <c r="L48816">
        <v>9</v>
      </c>
      <c r="M48816" t="s">
        <v>385</v>
      </c>
      <c r="N48816">
        <v>16</v>
      </c>
    </row>
    <row r="48817" spans="1:14" x14ac:dyDescent="0.3">
      <c r="A48817" t="s">
        <v>303</v>
      </c>
      <c r="B48817">
        <v>0</v>
      </c>
      <c r="C48817" s="1">
        <v>3</v>
      </c>
      <c r="D48817" t="s">
        <v>5</v>
      </c>
      <c r="E48817" t="s">
        <v>2</v>
      </c>
      <c r="F48817" t="s">
        <v>3</v>
      </c>
      <c r="G48817">
        <v>32</v>
      </c>
      <c r="H48817">
        <v>2017</v>
      </c>
      <c r="I48817" s="1">
        <v>8310</v>
      </c>
      <c r="J48817">
        <v>1</v>
      </c>
      <c r="K48817" t="s">
        <v>374</v>
      </c>
      <c r="L48817">
        <v>6</v>
      </c>
      <c r="M48817" t="s">
        <v>377</v>
      </c>
      <c r="N48817">
        <v>8</v>
      </c>
    </row>
    <row r="48818" spans="1:14" x14ac:dyDescent="0.3">
      <c r="A48818" t="s">
        <v>260</v>
      </c>
      <c r="B48818">
        <v>0</v>
      </c>
      <c r="C48818" s="1">
        <v>3</v>
      </c>
      <c r="D48818" t="s">
        <v>230</v>
      </c>
      <c r="E48818" t="s">
        <v>2</v>
      </c>
      <c r="F48818" t="s">
        <v>7</v>
      </c>
      <c r="G48818">
        <v>98</v>
      </c>
      <c r="H48818">
        <v>2017</v>
      </c>
      <c r="I48818" s="1">
        <v>9120</v>
      </c>
      <c r="J48818">
        <v>1</v>
      </c>
      <c r="K48818" t="s">
        <v>374</v>
      </c>
      <c r="L48818">
        <v>9</v>
      </c>
      <c r="M48818" t="s">
        <v>382</v>
      </c>
      <c r="N48818">
        <v>9</v>
      </c>
    </row>
    <row r="48819" spans="1:14" x14ac:dyDescent="0.3">
      <c r="A48819" t="s">
        <v>93</v>
      </c>
      <c r="B48819">
        <v>0</v>
      </c>
      <c r="C48819" s="1">
        <v>3</v>
      </c>
      <c r="D48819" t="s">
        <v>11</v>
      </c>
      <c r="E48819" t="s">
        <v>6</v>
      </c>
      <c r="F48819" t="s">
        <v>7</v>
      </c>
      <c r="G48819">
        <v>1249</v>
      </c>
      <c r="H48819">
        <v>2017</v>
      </c>
      <c r="I48819" s="1">
        <v>9101</v>
      </c>
      <c r="J48819">
        <v>2</v>
      </c>
      <c r="K48819" t="s">
        <v>376</v>
      </c>
      <c r="L48819">
        <v>0</v>
      </c>
      <c r="M48819" t="s">
        <v>382</v>
      </c>
      <c r="N48819">
        <v>9</v>
      </c>
    </row>
    <row r="48820" spans="1:14" x14ac:dyDescent="0.3">
      <c r="A48820" t="s">
        <v>326</v>
      </c>
      <c r="B48820">
        <v>0</v>
      </c>
      <c r="C48820" s="1">
        <v>3</v>
      </c>
      <c r="D48820" t="s">
        <v>11</v>
      </c>
      <c r="E48820" t="s">
        <v>6</v>
      </c>
      <c r="F48820" t="s">
        <v>3</v>
      </c>
      <c r="G48820">
        <v>27</v>
      </c>
      <c r="H48820">
        <v>2017</v>
      </c>
      <c r="I48820" s="1">
        <v>8104</v>
      </c>
      <c r="J48820">
        <v>2</v>
      </c>
      <c r="K48820" t="s">
        <v>376</v>
      </c>
      <c r="L48820">
        <v>0</v>
      </c>
      <c r="M48820" t="s">
        <v>377</v>
      </c>
      <c r="N48820">
        <v>8</v>
      </c>
    </row>
    <row r="48821" spans="1:14" x14ac:dyDescent="0.3">
      <c r="A48821" t="s">
        <v>197</v>
      </c>
      <c r="B48821">
        <v>0</v>
      </c>
      <c r="C48821" s="1">
        <v>3</v>
      </c>
      <c r="D48821" t="s">
        <v>11</v>
      </c>
      <c r="E48821" t="s">
        <v>6</v>
      </c>
      <c r="F48821" t="s">
        <v>7</v>
      </c>
      <c r="G48821">
        <v>1190</v>
      </c>
      <c r="H48821">
        <v>2017</v>
      </c>
      <c r="I48821" s="1">
        <v>7406</v>
      </c>
      <c r="J48821">
        <v>2</v>
      </c>
      <c r="K48821" t="s">
        <v>376</v>
      </c>
      <c r="L48821">
        <v>0</v>
      </c>
      <c r="M48821" t="s">
        <v>295</v>
      </c>
      <c r="N48821">
        <v>7</v>
      </c>
    </row>
    <row r="48822" spans="1:14" x14ac:dyDescent="0.3">
      <c r="A48822" t="s">
        <v>15</v>
      </c>
      <c r="B48822">
        <v>0</v>
      </c>
      <c r="C48822" s="1">
        <v>3</v>
      </c>
      <c r="D48822" t="s">
        <v>11</v>
      </c>
      <c r="E48822" t="s">
        <v>236</v>
      </c>
      <c r="F48822" t="s">
        <v>7</v>
      </c>
      <c r="G48822">
        <v>301</v>
      </c>
      <c r="H48822">
        <v>2017</v>
      </c>
      <c r="I48822" s="1">
        <v>10202</v>
      </c>
      <c r="J48822">
        <v>2</v>
      </c>
      <c r="K48822" t="s">
        <v>376</v>
      </c>
      <c r="L48822">
        <v>0</v>
      </c>
      <c r="M48822" t="s">
        <v>128</v>
      </c>
      <c r="N48822">
        <v>10</v>
      </c>
    </row>
    <row r="48823" spans="1:14" x14ac:dyDescent="0.3">
      <c r="A48823" t="s">
        <v>306</v>
      </c>
      <c r="B48823">
        <v>0</v>
      </c>
      <c r="C48823" s="1">
        <v>3</v>
      </c>
      <c r="D48823" t="s">
        <v>11</v>
      </c>
      <c r="E48823" t="s">
        <v>2</v>
      </c>
      <c r="F48823" t="s">
        <v>7</v>
      </c>
      <c r="G48823">
        <v>11037</v>
      </c>
      <c r="H48823">
        <v>2017</v>
      </c>
      <c r="I48823" s="1">
        <v>7404</v>
      </c>
      <c r="J48823">
        <v>2</v>
      </c>
      <c r="K48823" t="s">
        <v>376</v>
      </c>
      <c r="L48823">
        <v>0</v>
      </c>
      <c r="M48823" t="s">
        <v>295</v>
      </c>
      <c r="N48823">
        <v>7</v>
      </c>
    </row>
    <row r="48824" spans="1:14" x14ac:dyDescent="0.3">
      <c r="A48824" t="s">
        <v>99</v>
      </c>
      <c r="B48824">
        <v>0</v>
      </c>
      <c r="C48824" s="1">
        <v>3</v>
      </c>
      <c r="D48824" t="s">
        <v>11</v>
      </c>
      <c r="E48824" t="s">
        <v>6</v>
      </c>
      <c r="F48824" t="s">
        <v>7</v>
      </c>
      <c r="G48824">
        <v>608</v>
      </c>
      <c r="H48824">
        <v>2017</v>
      </c>
      <c r="I48824" s="1">
        <v>8111</v>
      </c>
      <c r="J48824">
        <v>2</v>
      </c>
      <c r="K48824" t="s">
        <v>376</v>
      </c>
      <c r="L48824">
        <v>0</v>
      </c>
      <c r="M48824" t="s">
        <v>377</v>
      </c>
      <c r="N48824">
        <v>8</v>
      </c>
    </row>
    <row r="48825" spans="1:14" x14ac:dyDescent="0.3">
      <c r="A48825" t="s">
        <v>137</v>
      </c>
      <c r="B48825">
        <v>0</v>
      </c>
      <c r="C48825" s="1">
        <v>3</v>
      </c>
      <c r="D48825" t="s">
        <v>11</v>
      </c>
      <c r="E48825" t="s">
        <v>6</v>
      </c>
      <c r="F48825" t="s">
        <v>7</v>
      </c>
      <c r="G48825">
        <v>77</v>
      </c>
      <c r="H48825">
        <v>2017</v>
      </c>
      <c r="I48825" s="1">
        <v>16302</v>
      </c>
      <c r="J48825">
        <v>2</v>
      </c>
      <c r="K48825" t="s">
        <v>376</v>
      </c>
      <c r="L48825">
        <v>0</v>
      </c>
      <c r="M48825" t="s">
        <v>385</v>
      </c>
      <c r="N48825">
        <v>16</v>
      </c>
    </row>
    <row r="48826" spans="1:14" x14ac:dyDescent="0.3">
      <c r="A48826" t="s">
        <v>95</v>
      </c>
      <c r="B48826">
        <v>0</v>
      </c>
      <c r="C48826" s="1">
        <v>3</v>
      </c>
      <c r="D48826" t="s">
        <v>11</v>
      </c>
      <c r="E48826" t="s">
        <v>2</v>
      </c>
      <c r="F48826" t="s">
        <v>3</v>
      </c>
      <c r="G48826">
        <v>3580</v>
      </c>
      <c r="H48826">
        <v>2017</v>
      </c>
      <c r="I48826" s="1">
        <v>2102</v>
      </c>
      <c r="J48826">
        <v>2</v>
      </c>
      <c r="K48826" t="s">
        <v>376</v>
      </c>
      <c r="L48826">
        <v>0</v>
      </c>
      <c r="M48826" t="s">
        <v>241</v>
      </c>
      <c r="N48826">
        <v>2</v>
      </c>
    </row>
    <row r="48827" spans="1:14" x14ac:dyDescent="0.3">
      <c r="A48827" t="s">
        <v>93</v>
      </c>
      <c r="B48827">
        <v>0</v>
      </c>
      <c r="C48827" s="1">
        <v>3</v>
      </c>
      <c r="D48827" t="s">
        <v>11</v>
      </c>
      <c r="E48827" t="s">
        <v>6</v>
      </c>
      <c r="F48827" t="s">
        <v>7</v>
      </c>
      <c r="G48827">
        <v>205</v>
      </c>
      <c r="H48827">
        <v>2017</v>
      </c>
      <c r="I48827" s="1">
        <v>9101</v>
      </c>
      <c r="J48827">
        <v>2</v>
      </c>
      <c r="K48827" t="s">
        <v>376</v>
      </c>
      <c r="L48827">
        <v>0</v>
      </c>
      <c r="M48827" t="s">
        <v>382</v>
      </c>
      <c r="N48827">
        <v>9</v>
      </c>
    </row>
    <row r="48828" spans="1:14" x14ac:dyDescent="0.3">
      <c r="A48828" t="s">
        <v>335</v>
      </c>
      <c r="B48828">
        <v>0</v>
      </c>
      <c r="C48828" s="1">
        <v>3</v>
      </c>
      <c r="D48828" t="s">
        <v>5</v>
      </c>
      <c r="E48828" t="s">
        <v>2</v>
      </c>
      <c r="F48828" t="s">
        <v>7</v>
      </c>
      <c r="G48828">
        <v>12</v>
      </c>
      <c r="H48828">
        <v>2017</v>
      </c>
      <c r="I48828" s="1">
        <v>7106</v>
      </c>
      <c r="J48828">
        <v>1</v>
      </c>
      <c r="K48828" t="s">
        <v>374</v>
      </c>
      <c r="L48828">
        <v>6</v>
      </c>
      <c r="M48828" t="s">
        <v>295</v>
      </c>
      <c r="N48828">
        <v>7</v>
      </c>
    </row>
    <row r="48829" spans="1:14" x14ac:dyDescent="0.3">
      <c r="A48829" t="s">
        <v>102</v>
      </c>
      <c r="B48829">
        <v>0</v>
      </c>
      <c r="C48829" s="1">
        <v>3</v>
      </c>
      <c r="D48829" t="s">
        <v>11</v>
      </c>
      <c r="E48829" t="s">
        <v>6</v>
      </c>
      <c r="F48829" t="s">
        <v>3</v>
      </c>
      <c r="G48829">
        <v>488</v>
      </c>
      <c r="H48829">
        <v>2017</v>
      </c>
      <c r="I48829" s="1">
        <v>11101</v>
      </c>
      <c r="J48829">
        <v>2</v>
      </c>
      <c r="K48829" t="s">
        <v>376</v>
      </c>
      <c r="L48829">
        <v>0</v>
      </c>
      <c r="M48829" t="s">
        <v>28</v>
      </c>
      <c r="N48829">
        <v>11</v>
      </c>
    </row>
    <row r="48830" spans="1:14" x14ac:dyDescent="0.3">
      <c r="A48830" t="s">
        <v>179</v>
      </c>
      <c r="B48830">
        <v>0</v>
      </c>
      <c r="C48830" s="1">
        <v>3</v>
      </c>
      <c r="D48830" t="s">
        <v>11</v>
      </c>
      <c r="E48830" t="s">
        <v>6</v>
      </c>
      <c r="F48830" t="s">
        <v>3</v>
      </c>
      <c r="G48830">
        <v>66</v>
      </c>
      <c r="H48830">
        <v>2017</v>
      </c>
      <c r="I48830" s="1">
        <v>3102</v>
      </c>
      <c r="J48830">
        <v>2</v>
      </c>
      <c r="K48830" t="s">
        <v>376</v>
      </c>
      <c r="L48830">
        <v>0</v>
      </c>
      <c r="M48830" t="s">
        <v>384</v>
      </c>
      <c r="N48830">
        <v>3</v>
      </c>
    </row>
    <row r="48831" spans="1:14" x14ac:dyDescent="0.3">
      <c r="A48831" t="s">
        <v>118</v>
      </c>
      <c r="B48831">
        <v>0</v>
      </c>
      <c r="C48831" s="1">
        <v>3</v>
      </c>
      <c r="D48831" t="s">
        <v>5</v>
      </c>
      <c r="E48831" t="s">
        <v>6</v>
      </c>
      <c r="F48831" t="s">
        <v>3</v>
      </c>
      <c r="G48831">
        <v>81</v>
      </c>
      <c r="H48831">
        <v>2017</v>
      </c>
      <c r="I48831" s="1">
        <v>8101</v>
      </c>
      <c r="J48831">
        <v>1</v>
      </c>
      <c r="K48831" t="s">
        <v>374</v>
      </c>
      <c r="L48831">
        <v>6</v>
      </c>
      <c r="M48831" t="s">
        <v>377</v>
      </c>
      <c r="N48831">
        <v>8</v>
      </c>
    </row>
    <row r="48832" spans="1:14" x14ac:dyDescent="0.3">
      <c r="A48832" t="s">
        <v>45</v>
      </c>
      <c r="B48832">
        <v>0</v>
      </c>
      <c r="C48832" s="1">
        <v>3</v>
      </c>
      <c r="D48832" t="s">
        <v>5</v>
      </c>
      <c r="E48832" t="s">
        <v>6</v>
      </c>
      <c r="F48832" t="s">
        <v>7</v>
      </c>
      <c r="G48832">
        <v>188</v>
      </c>
      <c r="H48832">
        <v>2017</v>
      </c>
      <c r="I48832" s="1">
        <v>5602</v>
      </c>
      <c r="J48832">
        <v>1</v>
      </c>
      <c r="K48832" t="s">
        <v>374</v>
      </c>
      <c r="L48832">
        <v>6</v>
      </c>
      <c r="M48832" t="s">
        <v>126</v>
      </c>
      <c r="N48832">
        <v>5</v>
      </c>
    </row>
    <row r="48833" spans="1:14" x14ac:dyDescent="0.3">
      <c r="A48833" t="s">
        <v>38</v>
      </c>
      <c r="B48833">
        <v>0</v>
      </c>
      <c r="C48833" s="1">
        <v>3</v>
      </c>
      <c r="D48833" t="s">
        <v>11</v>
      </c>
      <c r="E48833" t="s">
        <v>2</v>
      </c>
      <c r="F48833" t="s">
        <v>7</v>
      </c>
      <c r="G48833">
        <v>2084</v>
      </c>
      <c r="H48833">
        <v>2017</v>
      </c>
      <c r="I48833" s="1">
        <v>9209</v>
      </c>
      <c r="J48833">
        <v>2</v>
      </c>
      <c r="K48833" t="s">
        <v>376</v>
      </c>
      <c r="L48833">
        <v>0</v>
      </c>
      <c r="M48833" t="s">
        <v>382</v>
      </c>
      <c r="N48833">
        <v>9</v>
      </c>
    </row>
    <row r="48834" spans="1:14" x14ac:dyDescent="0.3">
      <c r="A48834" t="s">
        <v>98</v>
      </c>
      <c r="B48834">
        <v>0</v>
      </c>
      <c r="C48834" s="1">
        <v>3</v>
      </c>
      <c r="D48834" t="s">
        <v>11</v>
      </c>
      <c r="E48834" t="s">
        <v>2</v>
      </c>
      <c r="F48834" t="s">
        <v>7</v>
      </c>
      <c r="G48834">
        <v>4771</v>
      </c>
      <c r="H48834">
        <v>2017</v>
      </c>
      <c r="I48834" s="1">
        <v>5706</v>
      </c>
      <c r="J48834">
        <v>2</v>
      </c>
      <c r="K48834" t="s">
        <v>376</v>
      </c>
      <c r="L48834">
        <v>0</v>
      </c>
      <c r="M48834" t="s">
        <v>126</v>
      </c>
      <c r="N48834">
        <v>5</v>
      </c>
    </row>
    <row r="48835" spans="1:14" x14ac:dyDescent="0.3">
      <c r="A48835" t="s">
        <v>158</v>
      </c>
      <c r="B48835">
        <v>0</v>
      </c>
      <c r="C48835" s="1">
        <v>3</v>
      </c>
      <c r="D48835" t="s">
        <v>5</v>
      </c>
      <c r="E48835" t="s">
        <v>2</v>
      </c>
      <c r="F48835" t="s">
        <v>3</v>
      </c>
      <c r="G48835">
        <v>3103</v>
      </c>
      <c r="H48835">
        <v>2017</v>
      </c>
      <c r="I48835" s="1">
        <v>8110</v>
      </c>
      <c r="J48835">
        <v>1</v>
      </c>
      <c r="K48835" t="s">
        <v>374</v>
      </c>
      <c r="L48835">
        <v>6</v>
      </c>
      <c r="M48835" t="s">
        <v>377</v>
      </c>
      <c r="N48835">
        <v>8</v>
      </c>
    </row>
    <row r="48836" spans="1:14" x14ac:dyDescent="0.3">
      <c r="A48836" t="s">
        <v>77</v>
      </c>
      <c r="B48836">
        <v>0</v>
      </c>
      <c r="C48836" s="1">
        <v>3</v>
      </c>
      <c r="D48836" t="s">
        <v>5</v>
      </c>
      <c r="E48836" t="s">
        <v>6</v>
      </c>
      <c r="F48836" t="s">
        <v>3</v>
      </c>
      <c r="G48836">
        <v>63</v>
      </c>
      <c r="H48836">
        <v>2017</v>
      </c>
      <c r="I48836" s="1">
        <v>12401</v>
      </c>
      <c r="J48836">
        <v>1</v>
      </c>
      <c r="K48836" t="s">
        <v>374</v>
      </c>
      <c r="L48836">
        <v>6</v>
      </c>
      <c r="M48836" t="s">
        <v>379</v>
      </c>
      <c r="N48836">
        <v>12</v>
      </c>
    </row>
    <row r="48837" spans="1:14" x14ac:dyDescent="0.3">
      <c r="A48837" t="s">
        <v>227</v>
      </c>
      <c r="B48837">
        <v>0</v>
      </c>
      <c r="C48837" s="1">
        <v>3</v>
      </c>
      <c r="D48837" t="s">
        <v>11</v>
      </c>
      <c r="E48837" t="s">
        <v>2</v>
      </c>
      <c r="F48837" t="s">
        <v>7</v>
      </c>
      <c r="G48837">
        <v>14223</v>
      </c>
      <c r="H48837">
        <v>2017</v>
      </c>
      <c r="I48837" s="1">
        <v>5802</v>
      </c>
      <c r="J48837">
        <v>2</v>
      </c>
      <c r="K48837" t="s">
        <v>376</v>
      </c>
      <c r="L48837">
        <v>0</v>
      </c>
      <c r="M48837" t="s">
        <v>126</v>
      </c>
      <c r="N48837">
        <v>5</v>
      </c>
    </row>
    <row r="48838" spans="1:14" x14ac:dyDescent="0.3">
      <c r="A48838" t="s">
        <v>206</v>
      </c>
      <c r="B48838">
        <v>0</v>
      </c>
      <c r="C48838" s="1">
        <v>3</v>
      </c>
      <c r="D48838" t="s">
        <v>5</v>
      </c>
      <c r="E48838" t="s">
        <v>2</v>
      </c>
      <c r="F48838" t="s">
        <v>7</v>
      </c>
      <c r="G48838">
        <v>3044</v>
      </c>
      <c r="H48838">
        <v>2017</v>
      </c>
      <c r="I48838" s="1">
        <v>13122</v>
      </c>
      <c r="J48838">
        <v>1</v>
      </c>
      <c r="K48838" t="s">
        <v>374</v>
      </c>
      <c r="L48838">
        <v>6</v>
      </c>
      <c r="M48838" t="s">
        <v>375</v>
      </c>
      <c r="N48838">
        <v>13</v>
      </c>
    </row>
    <row r="48839" spans="1:14" x14ac:dyDescent="0.3">
      <c r="A48839" t="s">
        <v>124</v>
      </c>
      <c r="B48839">
        <v>0</v>
      </c>
      <c r="C48839" s="1">
        <v>3</v>
      </c>
      <c r="D48839" t="s">
        <v>11</v>
      </c>
      <c r="E48839" t="s">
        <v>2</v>
      </c>
      <c r="F48839" t="s">
        <v>3</v>
      </c>
      <c r="G48839">
        <v>17418</v>
      </c>
      <c r="H48839">
        <v>2017</v>
      </c>
      <c r="I48839" s="1">
        <v>8107</v>
      </c>
      <c r="J48839">
        <v>2</v>
      </c>
      <c r="K48839" t="s">
        <v>376</v>
      </c>
      <c r="L48839">
        <v>0</v>
      </c>
      <c r="M48839" t="s">
        <v>377</v>
      </c>
      <c r="N48839">
        <v>8</v>
      </c>
    </row>
    <row r="48840" spans="1:14" x14ac:dyDescent="0.3">
      <c r="A48840" t="s">
        <v>175</v>
      </c>
      <c r="B48840">
        <v>0</v>
      </c>
      <c r="C48840" s="1">
        <v>3</v>
      </c>
      <c r="D48840" t="s">
        <v>5</v>
      </c>
      <c r="E48840" t="s">
        <v>2</v>
      </c>
      <c r="F48840" t="s">
        <v>7</v>
      </c>
      <c r="G48840">
        <v>47</v>
      </c>
      <c r="H48840">
        <v>2017</v>
      </c>
      <c r="I48840" s="1">
        <v>16105</v>
      </c>
      <c r="J48840">
        <v>1</v>
      </c>
      <c r="K48840" t="s">
        <v>374</v>
      </c>
      <c r="L48840">
        <v>6</v>
      </c>
      <c r="M48840" t="s">
        <v>385</v>
      </c>
      <c r="N48840">
        <v>16</v>
      </c>
    </row>
    <row r="48841" spans="1:14" x14ac:dyDescent="0.3">
      <c r="A48841" t="s">
        <v>53</v>
      </c>
      <c r="B48841">
        <v>0</v>
      </c>
      <c r="C48841" s="1">
        <v>3</v>
      </c>
      <c r="D48841" t="s">
        <v>5</v>
      </c>
      <c r="E48841" t="s">
        <v>2</v>
      </c>
      <c r="F48841" t="s">
        <v>3</v>
      </c>
      <c r="G48841">
        <v>865</v>
      </c>
      <c r="H48841">
        <v>2017</v>
      </c>
      <c r="I48841" s="1">
        <v>4101</v>
      </c>
      <c r="J48841">
        <v>1</v>
      </c>
      <c r="K48841" t="s">
        <v>374</v>
      </c>
      <c r="L48841">
        <v>6</v>
      </c>
      <c r="M48841" t="s">
        <v>0</v>
      </c>
      <c r="N48841">
        <v>4</v>
      </c>
    </row>
    <row r="48842" spans="1:14" x14ac:dyDescent="0.3">
      <c r="A48842" t="s">
        <v>238</v>
      </c>
      <c r="B48842">
        <v>0</v>
      </c>
      <c r="C48842" s="1">
        <v>3</v>
      </c>
      <c r="D48842" t="s">
        <v>11</v>
      </c>
      <c r="E48842" t="s">
        <v>6</v>
      </c>
      <c r="F48842" t="s">
        <v>7</v>
      </c>
      <c r="G48842">
        <v>982</v>
      </c>
      <c r="H48842">
        <v>2017</v>
      </c>
      <c r="I48842" s="1">
        <v>7403</v>
      </c>
      <c r="J48842">
        <v>2</v>
      </c>
      <c r="K48842" t="s">
        <v>376</v>
      </c>
      <c r="L48842">
        <v>0</v>
      </c>
      <c r="M48842" t="s">
        <v>295</v>
      </c>
      <c r="N48842">
        <v>7</v>
      </c>
    </row>
    <row r="48843" spans="1:14" x14ac:dyDescent="0.3">
      <c r="A48843" t="s">
        <v>241</v>
      </c>
      <c r="B48843">
        <v>0</v>
      </c>
      <c r="C48843" s="1">
        <v>3</v>
      </c>
      <c r="D48843" t="s">
        <v>9</v>
      </c>
      <c r="E48843" t="s">
        <v>2</v>
      </c>
      <c r="F48843" t="s">
        <v>7</v>
      </c>
      <c r="G48843">
        <v>127</v>
      </c>
      <c r="H48843">
        <v>2017</v>
      </c>
      <c r="I48843" s="1">
        <v>2101</v>
      </c>
      <c r="J48843">
        <v>1</v>
      </c>
      <c r="K48843" t="s">
        <v>374</v>
      </c>
      <c r="L48843">
        <v>8</v>
      </c>
      <c r="M48843" t="s">
        <v>241</v>
      </c>
      <c r="N48843">
        <v>2</v>
      </c>
    </row>
    <row r="48844" spans="1:14" x14ac:dyDescent="0.3">
      <c r="A48844" t="s">
        <v>54</v>
      </c>
      <c r="B48844">
        <v>0</v>
      </c>
      <c r="C48844" s="1">
        <v>3</v>
      </c>
      <c r="D48844" t="s">
        <v>11</v>
      </c>
      <c r="E48844" t="s">
        <v>6</v>
      </c>
      <c r="F48844" t="s">
        <v>7</v>
      </c>
      <c r="G48844">
        <v>23</v>
      </c>
      <c r="H48844">
        <v>2017</v>
      </c>
      <c r="I48844" s="1">
        <v>13123</v>
      </c>
      <c r="J48844">
        <v>2</v>
      </c>
      <c r="K48844" t="s">
        <v>376</v>
      </c>
      <c r="L48844">
        <v>0</v>
      </c>
      <c r="M48844" t="s">
        <v>375</v>
      </c>
      <c r="N48844">
        <v>13</v>
      </c>
    </row>
    <row r="48845" spans="1:14" x14ac:dyDescent="0.3">
      <c r="A48845" t="s">
        <v>209</v>
      </c>
      <c r="B48845">
        <v>0</v>
      </c>
      <c r="C48845" s="1">
        <v>3</v>
      </c>
      <c r="D48845" t="s">
        <v>5</v>
      </c>
      <c r="E48845" t="s">
        <v>2</v>
      </c>
      <c r="F48845" t="s">
        <v>7</v>
      </c>
      <c r="G48845">
        <v>121</v>
      </c>
      <c r="H48845">
        <v>2017</v>
      </c>
      <c r="I48845" s="1">
        <v>5107</v>
      </c>
      <c r="J48845">
        <v>1</v>
      </c>
      <c r="K48845" t="s">
        <v>374</v>
      </c>
      <c r="L48845">
        <v>6</v>
      </c>
      <c r="M48845" t="s">
        <v>126</v>
      </c>
      <c r="N48845">
        <v>5</v>
      </c>
    </row>
    <row r="48846" spans="1:14" x14ac:dyDescent="0.3">
      <c r="A48846" t="s">
        <v>144</v>
      </c>
      <c r="B48846">
        <v>0</v>
      </c>
      <c r="C48846" s="1">
        <v>3</v>
      </c>
      <c r="D48846" t="s">
        <v>11</v>
      </c>
      <c r="E48846" t="s">
        <v>6</v>
      </c>
      <c r="F48846" t="s">
        <v>7</v>
      </c>
      <c r="G48846">
        <v>31</v>
      </c>
      <c r="H48846">
        <v>2017</v>
      </c>
      <c r="I48846" s="1">
        <v>8302</v>
      </c>
      <c r="J48846">
        <v>2</v>
      </c>
      <c r="K48846" t="s">
        <v>376</v>
      </c>
      <c r="L48846">
        <v>0</v>
      </c>
      <c r="M48846" t="s">
        <v>377</v>
      </c>
      <c r="N48846">
        <v>8</v>
      </c>
    </row>
    <row r="48847" spans="1:14" x14ac:dyDescent="0.3">
      <c r="A48847" t="s">
        <v>284</v>
      </c>
      <c r="B48847">
        <v>0</v>
      </c>
      <c r="C48847" s="1">
        <v>3</v>
      </c>
      <c r="D48847" t="s">
        <v>5</v>
      </c>
      <c r="E48847" t="s">
        <v>2</v>
      </c>
      <c r="F48847" t="s">
        <v>7</v>
      </c>
      <c r="G48847">
        <v>80</v>
      </c>
      <c r="H48847">
        <v>2017</v>
      </c>
      <c r="I48847" s="1">
        <v>2302</v>
      </c>
      <c r="J48847">
        <v>1</v>
      </c>
      <c r="K48847" t="s">
        <v>374</v>
      </c>
      <c r="L48847">
        <v>6</v>
      </c>
      <c r="M48847" t="s">
        <v>241</v>
      </c>
      <c r="N48847">
        <v>2</v>
      </c>
    </row>
    <row r="48848" spans="1:14" x14ac:dyDescent="0.3">
      <c r="A48848" t="s">
        <v>174</v>
      </c>
      <c r="B48848">
        <v>0</v>
      </c>
      <c r="C48848" s="1">
        <v>3</v>
      </c>
      <c r="D48848" t="s">
        <v>5</v>
      </c>
      <c r="E48848" t="s">
        <v>6</v>
      </c>
      <c r="F48848" t="s">
        <v>7</v>
      </c>
      <c r="G48848">
        <v>13</v>
      </c>
      <c r="H48848">
        <v>2017</v>
      </c>
      <c r="I48848" s="1">
        <v>11402</v>
      </c>
      <c r="J48848">
        <v>1</v>
      </c>
      <c r="K48848" t="s">
        <v>374</v>
      </c>
      <c r="L48848">
        <v>6</v>
      </c>
      <c r="M48848" t="s">
        <v>28</v>
      </c>
      <c r="N48848">
        <v>11</v>
      </c>
    </row>
    <row r="48849" spans="1:14" x14ac:dyDescent="0.3">
      <c r="A48849" t="s">
        <v>108</v>
      </c>
      <c r="B48849">
        <v>0</v>
      </c>
      <c r="C48849" s="1">
        <v>3</v>
      </c>
      <c r="D48849" t="s">
        <v>1</v>
      </c>
      <c r="E48849" t="s">
        <v>6</v>
      </c>
      <c r="F48849" t="s">
        <v>3</v>
      </c>
      <c r="G48849">
        <v>183</v>
      </c>
      <c r="H48849">
        <v>2017</v>
      </c>
      <c r="I48849" s="1">
        <v>1405</v>
      </c>
      <c r="J48849">
        <v>1</v>
      </c>
      <c r="K48849" t="s">
        <v>374</v>
      </c>
      <c r="L48849">
        <v>3</v>
      </c>
      <c r="M48849" t="s">
        <v>378</v>
      </c>
      <c r="N48849">
        <v>1</v>
      </c>
    </row>
    <row r="48850" spans="1:14" x14ac:dyDescent="0.3">
      <c r="A48850" t="s">
        <v>0</v>
      </c>
      <c r="B48850">
        <v>0</v>
      </c>
      <c r="C48850" s="1">
        <v>3</v>
      </c>
      <c r="D48850" t="s">
        <v>11</v>
      </c>
      <c r="E48850" t="s">
        <v>6</v>
      </c>
      <c r="F48850" t="s">
        <v>3</v>
      </c>
      <c r="G48850">
        <v>188</v>
      </c>
      <c r="H48850">
        <v>2017</v>
      </c>
      <c r="I48850" s="1">
        <v>4102</v>
      </c>
      <c r="J48850">
        <v>2</v>
      </c>
      <c r="K48850" t="s">
        <v>376</v>
      </c>
      <c r="L48850">
        <v>0</v>
      </c>
      <c r="M48850" t="s">
        <v>0</v>
      </c>
      <c r="N48850">
        <v>4</v>
      </c>
    </row>
    <row r="48851" spans="1:14" x14ac:dyDescent="0.3">
      <c r="A48851" t="s">
        <v>54</v>
      </c>
      <c r="B48851">
        <v>0</v>
      </c>
      <c r="C48851" s="1">
        <v>3</v>
      </c>
      <c r="D48851" t="s">
        <v>11</v>
      </c>
      <c r="E48851" t="s">
        <v>2</v>
      </c>
      <c r="F48851" t="s">
        <v>7</v>
      </c>
      <c r="G48851">
        <v>38163</v>
      </c>
      <c r="H48851">
        <v>2017</v>
      </c>
      <c r="I48851" s="1">
        <v>13123</v>
      </c>
      <c r="J48851">
        <v>2</v>
      </c>
      <c r="K48851" t="s">
        <v>376</v>
      </c>
      <c r="L48851">
        <v>0</v>
      </c>
      <c r="M48851" t="s">
        <v>375</v>
      </c>
      <c r="N48851">
        <v>13</v>
      </c>
    </row>
    <row r="48852" spans="1:14" x14ac:dyDescent="0.3">
      <c r="A48852" t="s">
        <v>338</v>
      </c>
      <c r="B48852">
        <v>0</v>
      </c>
      <c r="C48852" s="1">
        <v>3</v>
      </c>
      <c r="D48852" t="s">
        <v>11</v>
      </c>
      <c r="E48852" t="s">
        <v>2</v>
      </c>
      <c r="F48852" t="s">
        <v>7</v>
      </c>
      <c r="G48852">
        <v>3484</v>
      </c>
      <c r="H48852">
        <v>2017</v>
      </c>
      <c r="I48852" s="1">
        <v>13504</v>
      </c>
      <c r="J48852">
        <v>2</v>
      </c>
      <c r="K48852" t="s">
        <v>376</v>
      </c>
      <c r="L48852">
        <v>0</v>
      </c>
      <c r="M48852" t="s">
        <v>375</v>
      </c>
      <c r="N48852">
        <v>13</v>
      </c>
    </row>
    <row r="48853" spans="1:14" x14ac:dyDescent="0.3">
      <c r="A48853" t="s">
        <v>267</v>
      </c>
      <c r="B48853">
        <v>0</v>
      </c>
      <c r="C48853" s="1">
        <v>3</v>
      </c>
      <c r="D48853" t="s">
        <v>11</v>
      </c>
      <c r="E48853" t="s">
        <v>6</v>
      </c>
      <c r="F48853" t="s">
        <v>7</v>
      </c>
      <c r="G48853">
        <v>91</v>
      </c>
      <c r="H48853">
        <v>2017</v>
      </c>
      <c r="I48853" s="1">
        <v>8201</v>
      </c>
      <c r="J48853">
        <v>2</v>
      </c>
      <c r="K48853" t="s">
        <v>376</v>
      </c>
      <c r="L48853">
        <v>0</v>
      </c>
      <c r="M48853" t="s">
        <v>377</v>
      </c>
      <c r="N48853">
        <v>8</v>
      </c>
    </row>
    <row r="48854" spans="1:14" x14ac:dyDescent="0.3">
      <c r="A48854" t="s">
        <v>17</v>
      </c>
      <c r="B48854">
        <v>0</v>
      </c>
      <c r="C48854" s="1">
        <v>3</v>
      </c>
      <c r="D48854" t="s">
        <v>1</v>
      </c>
      <c r="E48854" t="s">
        <v>6</v>
      </c>
      <c r="F48854" t="s">
        <v>7</v>
      </c>
      <c r="G48854">
        <v>69</v>
      </c>
      <c r="H48854">
        <v>2017</v>
      </c>
      <c r="I48854" s="1">
        <v>15101</v>
      </c>
      <c r="J48854">
        <v>1</v>
      </c>
      <c r="K48854" t="s">
        <v>374</v>
      </c>
      <c r="L48854">
        <v>3</v>
      </c>
      <c r="M48854" t="s">
        <v>380</v>
      </c>
      <c r="N48854">
        <v>15</v>
      </c>
    </row>
    <row r="48855" spans="1:14" x14ac:dyDescent="0.3">
      <c r="A48855" t="s">
        <v>325</v>
      </c>
      <c r="B48855">
        <v>0</v>
      </c>
      <c r="C48855" s="1">
        <v>3</v>
      </c>
      <c r="D48855" t="s">
        <v>11</v>
      </c>
      <c r="E48855" t="s">
        <v>6</v>
      </c>
      <c r="F48855" t="s">
        <v>3</v>
      </c>
      <c r="G48855">
        <v>17</v>
      </c>
      <c r="H48855">
        <v>2017</v>
      </c>
      <c r="I48855" s="1">
        <v>6201</v>
      </c>
      <c r="J48855">
        <v>2</v>
      </c>
      <c r="K48855" t="s">
        <v>376</v>
      </c>
      <c r="L48855">
        <v>0</v>
      </c>
      <c r="M48855" t="s">
        <v>381</v>
      </c>
      <c r="N48855">
        <v>6</v>
      </c>
    </row>
    <row r="48856" spans="1:14" x14ac:dyDescent="0.3">
      <c r="A48856" t="s">
        <v>237</v>
      </c>
      <c r="B48856">
        <v>0</v>
      </c>
      <c r="C48856" s="1">
        <v>3</v>
      </c>
      <c r="D48856" t="s">
        <v>11</v>
      </c>
      <c r="E48856" t="s">
        <v>2</v>
      </c>
      <c r="F48856" t="s">
        <v>3</v>
      </c>
      <c r="G48856">
        <v>3550</v>
      </c>
      <c r="H48856">
        <v>2017</v>
      </c>
      <c r="I48856" s="1">
        <v>6114</v>
      </c>
      <c r="J48856">
        <v>2</v>
      </c>
      <c r="K48856" t="s">
        <v>376</v>
      </c>
      <c r="L48856">
        <v>0</v>
      </c>
      <c r="M48856" t="s">
        <v>381</v>
      </c>
      <c r="N48856">
        <v>6</v>
      </c>
    </row>
    <row r="48857" spans="1:14" x14ac:dyDescent="0.3">
      <c r="A48857" t="s">
        <v>84</v>
      </c>
      <c r="B48857">
        <v>0</v>
      </c>
      <c r="C48857" s="1">
        <v>3</v>
      </c>
      <c r="D48857" t="s">
        <v>11</v>
      </c>
      <c r="E48857" t="s">
        <v>6</v>
      </c>
      <c r="F48857" t="s">
        <v>7</v>
      </c>
      <c r="G48857">
        <v>135</v>
      </c>
      <c r="H48857">
        <v>2017</v>
      </c>
      <c r="I48857" s="1">
        <v>4302</v>
      </c>
      <c r="J48857">
        <v>2</v>
      </c>
      <c r="K48857" t="s">
        <v>376</v>
      </c>
      <c r="L48857">
        <v>0</v>
      </c>
      <c r="M48857" t="s">
        <v>0</v>
      </c>
      <c r="N48857">
        <v>4</v>
      </c>
    </row>
    <row r="48858" spans="1:14" x14ac:dyDescent="0.3">
      <c r="A48858" t="s">
        <v>311</v>
      </c>
      <c r="B48858">
        <v>0</v>
      </c>
      <c r="C48858" s="1">
        <v>3</v>
      </c>
      <c r="D48858" t="s">
        <v>5</v>
      </c>
      <c r="E48858" t="s">
        <v>2</v>
      </c>
      <c r="F48858" t="s">
        <v>3</v>
      </c>
      <c r="G48858">
        <v>45</v>
      </c>
      <c r="H48858">
        <v>2017</v>
      </c>
      <c r="I48858" s="1">
        <v>7407</v>
      </c>
      <c r="J48858">
        <v>1</v>
      </c>
      <c r="K48858" t="s">
        <v>374</v>
      </c>
      <c r="L48858">
        <v>6</v>
      </c>
      <c r="M48858" t="s">
        <v>295</v>
      </c>
      <c r="N48858">
        <v>7</v>
      </c>
    </row>
    <row r="48859" spans="1:14" x14ac:dyDescent="0.3">
      <c r="A48859" t="s">
        <v>241</v>
      </c>
      <c r="B48859">
        <v>0</v>
      </c>
      <c r="C48859" s="1">
        <v>3</v>
      </c>
      <c r="D48859" t="s">
        <v>1</v>
      </c>
      <c r="E48859" t="s">
        <v>6</v>
      </c>
      <c r="F48859" t="s">
        <v>7</v>
      </c>
      <c r="G48859">
        <v>77</v>
      </c>
      <c r="H48859">
        <v>2017</v>
      </c>
      <c r="I48859" s="1">
        <v>2101</v>
      </c>
      <c r="J48859">
        <v>1</v>
      </c>
      <c r="K48859" t="s">
        <v>374</v>
      </c>
      <c r="L48859">
        <v>3</v>
      </c>
      <c r="M48859" t="s">
        <v>241</v>
      </c>
      <c r="N48859">
        <v>2</v>
      </c>
    </row>
    <row r="48860" spans="1:14" x14ac:dyDescent="0.3">
      <c r="A48860" t="s">
        <v>170</v>
      </c>
      <c r="B48860">
        <v>0</v>
      </c>
      <c r="C48860" s="1">
        <v>3</v>
      </c>
      <c r="D48860" t="s">
        <v>11</v>
      </c>
      <c r="E48860" t="s">
        <v>6</v>
      </c>
      <c r="F48860" t="s">
        <v>7</v>
      </c>
      <c r="G48860">
        <v>74</v>
      </c>
      <c r="H48860">
        <v>2017</v>
      </c>
      <c r="I48860" s="1">
        <v>8307</v>
      </c>
      <c r="J48860">
        <v>2</v>
      </c>
      <c r="K48860" t="s">
        <v>376</v>
      </c>
      <c r="L48860">
        <v>0</v>
      </c>
      <c r="M48860" t="s">
        <v>377</v>
      </c>
      <c r="N48860">
        <v>8</v>
      </c>
    </row>
    <row r="48861" spans="1:14" x14ac:dyDescent="0.3">
      <c r="A48861" t="s">
        <v>182</v>
      </c>
      <c r="B48861">
        <v>0</v>
      </c>
      <c r="C48861" s="1">
        <v>3</v>
      </c>
      <c r="D48861" t="s">
        <v>5</v>
      </c>
      <c r="E48861" t="s">
        <v>2</v>
      </c>
      <c r="F48861" t="s">
        <v>3</v>
      </c>
      <c r="G48861">
        <v>250</v>
      </c>
      <c r="H48861">
        <v>2017</v>
      </c>
      <c r="I48861" s="1">
        <v>8313</v>
      </c>
      <c r="J48861">
        <v>1</v>
      </c>
      <c r="K48861" t="s">
        <v>374</v>
      </c>
      <c r="L48861">
        <v>6</v>
      </c>
      <c r="M48861" t="s">
        <v>377</v>
      </c>
      <c r="N48861">
        <v>8</v>
      </c>
    </row>
    <row r="48862" spans="1:14" x14ac:dyDescent="0.3">
      <c r="A48862" t="s">
        <v>45</v>
      </c>
      <c r="B48862">
        <v>0</v>
      </c>
      <c r="C48862" s="1">
        <v>3</v>
      </c>
      <c r="D48862" t="s">
        <v>5</v>
      </c>
      <c r="E48862" t="s">
        <v>2</v>
      </c>
      <c r="F48862" t="s">
        <v>7</v>
      </c>
      <c r="G48862">
        <v>97</v>
      </c>
      <c r="H48862">
        <v>2017</v>
      </c>
      <c r="I48862" s="1">
        <v>5602</v>
      </c>
      <c r="J48862">
        <v>1</v>
      </c>
      <c r="K48862" t="s">
        <v>374</v>
      </c>
      <c r="L48862">
        <v>6</v>
      </c>
      <c r="M48862" t="s">
        <v>126</v>
      </c>
      <c r="N48862">
        <v>5</v>
      </c>
    </row>
    <row r="48863" spans="1:14" x14ac:dyDescent="0.3">
      <c r="A48863" t="s">
        <v>72</v>
      </c>
      <c r="B48863">
        <v>0</v>
      </c>
      <c r="C48863" s="1">
        <v>3</v>
      </c>
      <c r="D48863" t="s">
        <v>11</v>
      </c>
      <c r="E48863" t="s">
        <v>236</v>
      </c>
      <c r="F48863" t="s">
        <v>3</v>
      </c>
      <c r="G48863">
        <v>91</v>
      </c>
      <c r="H48863">
        <v>2017</v>
      </c>
      <c r="I48863" s="1">
        <v>6115</v>
      </c>
      <c r="J48863">
        <v>2</v>
      </c>
      <c r="K48863" t="s">
        <v>376</v>
      </c>
      <c r="L48863">
        <v>0</v>
      </c>
      <c r="M48863" t="s">
        <v>381</v>
      </c>
      <c r="N48863">
        <v>6</v>
      </c>
    </row>
    <row r="48864" spans="1:14" x14ac:dyDescent="0.3">
      <c r="A48864" t="s">
        <v>249</v>
      </c>
      <c r="B48864">
        <v>0</v>
      </c>
      <c r="C48864" s="1">
        <v>3</v>
      </c>
      <c r="D48864" t="s">
        <v>11</v>
      </c>
      <c r="E48864" t="s">
        <v>6</v>
      </c>
      <c r="F48864" t="s">
        <v>3</v>
      </c>
      <c r="G48864">
        <v>522</v>
      </c>
      <c r="H48864">
        <v>2017</v>
      </c>
      <c r="I48864" s="1">
        <v>13111</v>
      </c>
      <c r="J48864">
        <v>2</v>
      </c>
      <c r="K48864" t="s">
        <v>376</v>
      </c>
      <c r="L48864">
        <v>0</v>
      </c>
      <c r="M48864" t="s">
        <v>375</v>
      </c>
      <c r="N48864">
        <v>13</v>
      </c>
    </row>
    <row r="48865" spans="1:14" x14ac:dyDescent="0.3">
      <c r="A48865" t="s">
        <v>238</v>
      </c>
      <c r="B48865">
        <v>0</v>
      </c>
      <c r="C48865" s="1">
        <v>3</v>
      </c>
      <c r="D48865" t="s">
        <v>11</v>
      </c>
      <c r="E48865" t="s">
        <v>6</v>
      </c>
      <c r="F48865" t="s">
        <v>3</v>
      </c>
      <c r="G48865">
        <v>341</v>
      </c>
      <c r="H48865">
        <v>2017</v>
      </c>
      <c r="I48865" s="1">
        <v>7403</v>
      </c>
      <c r="J48865">
        <v>2</v>
      </c>
      <c r="K48865" t="s">
        <v>376</v>
      </c>
      <c r="L48865">
        <v>0</v>
      </c>
      <c r="M48865" t="s">
        <v>295</v>
      </c>
      <c r="N48865">
        <v>7</v>
      </c>
    </row>
    <row r="48866" spans="1:14" x14ac:dyDescent="0.3">
      <c r="A48866" t="s">
        <v>10</v>
      </c>
      <c r="B48866">
        <v>0</v>
      </c>
      <c r="C48866" s="1">
        <v>3</v>
      </c>
      <c r="D48866" t="s">
        <v>9</v>
      </c>
      <c r="E48866" t="s">
        <v>2</v>
      </c>
      <c r="F48866" t="s">
        <v>3</v>
      </c>
      <c r="G48866">
        <v>60</v>
      </c>
      <c r="H48866">
        <v>2017</v>
      </c>
      <c r="I48866" s="1">
        <v>13101</v>
      </c>
      <c r="J48866">
        <v>1</v>
      </c>
      <c r="K48866" t="s">
        <v>374</v>
      </c>
      <c r="L48866">
        <v>8</v>
      </c>
      <c r="M48866" t="s">
        <v>375</v>
      </c>
      <c r="N48866">
        <v>13</v>
      </c>
    </row>
    <row r="48867" spans="1:14" x14ac:dyDescent="0.3">
      <c r="A48867" t="s">
        <v>178</v>
      </c>
      <c r="B48867">
        <v>0</v>
      </c>
      <c r="C48867" s="1">
        <v>3</v>
      </c>
      <c r="D48867" t="s">
        <v>320</v>
      </c>
      <c r="E48867" t="s">
        <v>6</v>
      </c>
      <c r="F48867" t="s">
        <v>7</v>
      </c>
      <c r="G48867">
        <v>11</v>
      </c>
      <c r="H48867">
        <v>2017</v>
      </c>
      <c r="I48867" s="1">
        <v>3303</v>
      </c>
      <c r="J48867">
        <v>1</v>
      </c>
      <c r="K48867" t="s">
        <v>374</v>
      </c>
      <c r="L48867">
        <v>5</v>
      </c>
      <c r="M48867" t="s">
        <v>384</v>
      </c>
      <c r="N48867">
        <v>3</v>
      </c>
    </row>
    <row r="48868" spans="1:14" x14ac:dyDescent="0.3">
      <c r="A48868" t="s">
        <v>256</v>
      </c>
      <c r="B48868">
        <v>0</v>
      </c>
      <c r="C48868" s="1">
        <v>3</v>
      </c>
      <c r="D48868" t="s">
        <v>11</v>
      </c>
      <c r="E48868" t="s">
        <v>2</v>
      </c>
      <c r="F48868" t="s">
        <v>3</v>
      </c>
      <c r="G48868">
        <v>21955</v>
      </c>
      <c r="H48868">
        <v>2017</v>
      </c>
      <c r="I48868" s="1">
        <v>13302</v>
      </c>
      <c r="J48868">
        <v>2</v>
      </c>
      <c r="K48868" t="s">
        <v>376</v>
      </c>
      <c r="L48868">
        <v>0</v>
      </c>
      <c r="M48868" t="s">
        <v>375</v>
      </c>
      <c r="N48868">
        <v>13</v>
      </c>
    </row>
    <row r="48869" spans="1:14" x14ac:dyDescent="0.3">
      <c r="A48869" t="s">
        <v>259</v>
      </c>
      <c r="B48869">
        <v>0</v>
      </c>
      <c r="C48869" s="1">
        <v>3</v>
      </c>
      <c r="D48869" t="s">
        <v>5</v>
      </c>
      <c r="E48869" t="s">
        <v>6</v>
      </c>
      <c r="F48869" t="s">
        <v>3</v>
      </c>
      <c r="G48869">
        <v>18</v>
      </c>
      <c r="H48869">
        <v>2017</v>
      </c>
      <c r="I48869" s="1">
        <v>10209</v>
      </c>
      <c r="J48869">
        <v>1</v>
      </c>
      <c r="K48869" t="s">
        <v>374</v>
      </c>
      <c r="L48869">
        <v>6</v>
      </c>
      <c r="M48869" t="s">
        <v>128</v>
      </c>
      <c r="N48869">
        <v>10</v>
      </c>
    </row>
    <row r="48870" spans="1:14" x14ac:dyDescent="0.3">
      <c r="A48870" t="s">
        <v>102</v>
      </c>
      <c r="B48870">
        <v>0</v>
      </c>
      <c r="C48870" s="1">
        <v>3</v>
      </c>
      <c r="D48870" t="s">
        <v>5</v>
      </c>
      <c r="E48870" t="s">
        <v>2</v>
      </c>
      <c r="F48870" t="s">
        <v>3</v>
      </c>
      <c r="G48870">
        <v>4118</v>
      </c>
      <c r="H48870">
        <v>2017</v>
      </c>
      <c r="I48870" s="1">
        <v>11101</v>
      </c>
      <c r="J48870">
        <v>1</v>
      </c>
      <c r="K48870" t="s">
        <v>374</v>
      </c>
      <c r="L48870">
        <v>6</v>
      </c>
      <c r="M48870" t="s">
        <v>28</v>
      </c>
      <c r="N48870">
        <v>11</v>
      </c>
    </row>
    <row r="48871" spans="1:14" x14ac:dyDescent="0.3">
      <c r="A48871" t="s">
        <v>120</v>
      </c>
      <c r="B48871">
        <v>0</v>
      </c>
      <c r="C48871" s="1">
        <v>3</v>
      </c>
      <c r="D48871" t="s">
        <v>11</v>
      </c>
      <c r="E48871" t="s">
        <v>2</v>
      </c>
      <c r="F48871" t="s">
        <v>3</v>
      </c>
      <c r="G48871">
        <v>100</v>
      </c>
      <c r="H48871">
        <v>2017</v>
      </c>
      <c r="I48871" s="1">
        <v>8305</v>
      </c>
      <c r="J48871">
        <v>2</v>
      </c>
      <c r="K48871" t="s">
        <v>376</v>
      </c>
      <c r="L48871">
        <v>0</v>
      </c>
      <c r="M48871" t="s">
        <v>377</v>
      </c>
      <c r="N48871">
        <v>8</v>
      </c>
    </row>
    <row r="48872" spans="1:14" x14ac:dyDescent="0.3">
      <c r="A48872" t="s">
        <v>145</v>
      </c>
      <c r="B48872">
        <v>0</v>
      </c>
      <c r="C48872" s="1">
        <v>3</v>
      </c>
      <c r="D48872" t="s">
        <v>11</v>
      </c>
      <c r="E48872" t="s">
        <v>6</v>
      </c>
      <c r="F48872" t="s">
        <v>7</v>
      </c>
      <c r="G48872">
        <v>127</v>
      </c>
      <c r="H48872">
        <v>2017</v>
      </c>
      <c r="I48872" s="1">
        <v>8108</v>
      </c>
      <c r="J48872">
        <v>2</v>
      </c>
      <c r="K48872" t="s">
        <v>376</v>
      </c>
      <c r="L48872">
        <v>0</v>
      </c>
      <c r="M48872" t="s">
        <v>377</v>
      </c>
      <c r="N48872">
        <v>8</v>
      </c>
    </row>
    <row r="48873" spans="1:14" x14ac:dyDescent="0.3">
      <c r="A48873" t="s">
        <v>154</v>
      </c>
      <c r="B48873">
        <v>0</v>
      </c>
      <c r="C48873" s="1">
        <v>3</v>
      </c>
      <c r="D48873" t="s">
        <v>11</v>
      </c>
      <c r="E48873" t="s">
        <v>2</v>
      </c>
      <c r="F48873" t="s">
        <v>3</v>
      </c>
      <c r="G48873">
        <v>429</v>
      </c>
      <c r="H48873">
        <v>2017</v>
      </c>
      <c r="I48873" s="1">
        <v>13125</v>
      </c>
      <c r="J48873">
        <v>2</v>
      </c>
      <c r="K48873" t="s">
        <v>376</v>
      </c>
      <c r="L48873">
        <v>0</v>
      </c>
      <c r="M48873" t="s">
        <v>375</v>
      </c>
      <c r="N48873">
        <v>13</v>
      </c>
    </row>
    <row r="48874" spans="1:14" x14ac:dyDescent="0.3">
      <c r="A48874" t="s">
        <v>94</v>
      </c>
      <c r="B48874">
        <v>0</v>
      </c>
      <c r="C48874" s="1">
        <v>3</v>
      </c>
      <c r="D48874" t="s">
        <v>11</v>
      </c>
      <c r="E48874" t="s">
        <v>6</v>
      </c>
      <c r="F48874" t="s">
        <v>3</v>
      </c>
      <c r="G48874">
        <v>5</v>
      </c>
      <c r="H48874">
        <v>2017</v>
      </c>
      <c r="I48874" s="1">
        <v>4104</v>
      </c>
      <c r="J48874">
        <v>2</v>
      </c>
      <c r="K48874" t="s">
        <v>376</v>
      </c>
      <c r="L48874">
        <v>0</v>
      </c>
      <c r="M48874" t="s">
        <v>0</v>
      </c>
      <c r="N48874">
        <v>4</v>
      </c>
    </row>
    <row r="48875" spans="1:14" x14ac:dyDescent="0.3">
      <c r="A48875" t="s">
        <v>184</v>
      </c>
      <c r="B48875">
        <v>0</v>
      </c>
      <c r="C48875" s="1">
        <v>3</v>
      </c>
      <c r="D48875" t="s">
        <v>11</v>
      </c>
      <c r="E48875" t="s">
        <v>6</v>
      </c>
      <c r="F48875" t="s">
        <v>3</v>
      </c>
      <c r="G48875">
        <v>659</v>
      </c>
      <c r="H48875">
        <v>2017</v>
      </c>
      <c r="I48875" s="1">
        <v>8203</v>
      </c>
      <c r="J48875">
        <v>2</v>
      </c>
      <c r="K48875" t="s">
        <v>376</v>
      </c>
      <c r="L48875">
        <v>0</v>
      </c>
      <c r="M48875" t="s">
        <v>377</v>
      </c>
      <c r="N48875">
        <v>8</v>
      </c>
    </row>
    <row r="48876" spans="1:14" x14ac:dyDescent="0.3">
      <c r="A48876" t="s">
        <v>130</v>
      </c>
      <c r="B48876">
        <v>0</v>
      </c>
      <c r="C48876" s="1">
        <v>3</v>
      </c>
      <c r="D48876" t="s">
        <v>11</v>
      </c>
      <c r="E48876" t="s">
        <v>2</v>
      </c>
      <c r="F48876" t="s">
        <v>7</v>
      </c>
      <c r="G48876">
        <v>4186</v>
      </c>
      <c r="H48876">
        <v>2017</v>
      </c>
      <c r="I48876" s="1">
        <v>10303</v>
      </c>
      <c r="J48876">
        <v>2</v>
      </c>
      <c r="K48876" t="s">
        <v>376</v>
      </c>
      <c r="L48876">
        <v>0</v>
      </c>
      <c r="M48876" t="s">
        <v>128</v>
      </c>
      <c r="N48876">
        <v>10</v>
      </c>
    </row>
    <row r="48877" spans="1:14" x14ac:dyDescent="0.3">
      <c r="A48877" t="s">
        <v>286</v>
      </c>
      <c r="B48877">
        <v>0</v>
      </c>
      <c r="C48877" s="1">
        <v>3</v>
      </c>
      <c r="D48877" t="s">
        <v>11</v>
      </c>
      <c r="E48877" t="s">
        <v>6</v>
      </c>
      <c r="F48877" t="s">
        <v>7</v>
      </c>
      <c r="G48877">
        <v>336</v>
      </c>
      <c r="H48877">
        <v>2017</v>
      </c>
      <c r="I48877" s="1">
        <v>7104</v>
      </c>
      <c r="J48877">
        <v>2</v>
      </c>
      <c r="K48877" t="s">
        <v>376</v>
      </c>
      <c r="L48877">
        <v>0</v>
      </c>
      <c r="M48877" t="s">
        <v>295</v>
      </c>
      <c r="N48877">
        <v>7</v>
      </c>
    </row>
    <row r="48878" spans="1:14" x14ac:dyDescent="0.3">
      <c r="A48878" t="s">
        <v>170</v>
      </c>
      <c r="B48878">
        <v>0</v>
      </c>
      <c r="C48878" s="1">
        <v>3</v>
      </c>
      <c r="D48878" t="s">
        <v>11</v>
      </c>
      <c r="E48878" t="s">
        <v>2</v>
      </c>
      <c r="F48878" t="s">
        <v>7</v>
      </c>
      <c r="G48878">
        <v>2800</v>
      </c>
      <c r="H48878">
        <v>2017</v>
      </c>
      <c r="I48878" s="1">
        <v>8307</v>
      </c>
      <c r="J48878">
        <v>2</v>
      </c>
      <c r="K48878" t="s">
        <v>376</v>
      </c>
      <c r="L48878">
        <v>0</v>
      </c>
      <c r="M48878" t="s">
        <v>377</v>
      </c>
      <c r="N48878">
        <v>8</v>
      </c>
    </row>
    <row r="48879" spans="1:14" x14ac:dyDescent="0.3">
      <c r="A48879" t="s">
        <v>178</v>
      </c>
      <c r="B48879">
        <v>0</v>
      </c>
      <c r="C48879" s="1">
        <v>3</v>
      </c>
      <c r="D48879" t="s">
        <v>320</v>
      </c>
      <c r="E48879" t="s">
        <v>6</v>
      </c>
      <c r="F48879" t="s">
        <v>7</v>
      </c>
      <c r="G48879">
        <v>22</v>
      </c>
      <c r="H48879">
        <v>2017</v>
      </c>
      <c r="I48879" s="1">
        <v>3303</v>
      </c>
      <c r="J48879">
        <v>1</v>
      </c>
      <c r="K48879" t="s">
        <v>374</v>
      </c>
      <c r="L48879">
        <v>5</v>
      </c>
      <c r="M48879" t="s">
        <v>384</v>
      </c>
      <c r="N48879">
        <v>3</v>
      </c>
    </row>
    <row r="48880" spans="1:14" x14ac:dyDescent="0.3">
      <c r="A48880" t="s">
        <v>94</v>
      </c>
      <c r="B48880">
        <v>0</v>
      </c>
      <c r="C48880" s="1">
        <v>3</v>
      </c>
      <c r="D48880" t="s">
        <v>11</v>
      </c>
      <c r="E48880" t="s">
        <v>2</v>
      </c>
      <c r="F48880" t="s">
        <v>7</v>
      </c>
      <c r="G48880">
        <v>15</v>
      </c>
      <c r="H48880">
        <v>2017</v>
      </c>
      <c r="I48880" s="1">
        <v>4104</v>
      </c>
      <c r="J48880">
        <v>2</v>
      </c>
      <c r="K48880" t="s">
        <v>376</v>
      </c>
      <c r="L48880">
        <v>0</v>
      </c>
      <c r="M48880" t="s">
        <v>0</v>
      </c>
      <c r="N48880">
        <v>4</v>
      </c>
    </row>
    <row r="48881" spans="1:14" x14ac:dyDescent="0.3">
      <c r="A48881" t="s">
        <v>40</v>
      </c>
      <c r="B48881">
        <v>0</v>
      </c>
      <c r="C48881" s="1">
        <v>3</v>
      </c>
      <c r="D48881" t="s">
        <v>11</v>
      </c>
      <c r="E48881" t="s">
        <v>6</v>
      </c>
      <c r="F48881" t="s">
        <v>7</v>
      </c>
      <c r="G48881">
        <v>232</v>
      </c>
      <c r="H48881">
        <v>2017</v>
      </c>
      <c r="I48881" s="1">
        <v>13130</v>
      </c>
      <c r="J48881">
        <v>2</v>
      </c>
      <c r="K48881" t="s">
        <v>376</v>
      </c>
      <c r="L48881">
        <v>0</v>
      </c>
      <c r="M48881" t="s">
        <v>375</v>
      </c>
      <c r="N48881">
        <v>13</v>
      </c>
    </row>
    <row r="48882" spans="1:14" x14ac:dyDescent="0.3">
      <c r="A48882" t="s">
        <v>67</v>
      </c>
      <c r="B48882">
        <v>0</v>
      </c>
      <c r="C48882" s="1">
        <v>3</v>
      </c>
      <c r="D48882" t="s">
        <v>11</v>
      </c>
      <c r="E48882" t="s">
        <v>6</v>
      </c>
      <c r="F48882" t="s">
        <v>3</v>
      </c>
      <c r="G48882">
        <v>53</v>
      </c>
      <c r="H48882">
        <v>2017</v>
      </c>
      <c r="I48882" s="1">
        <v>7306</v>
      </c>
      <c r="J48882">
        <v>2</v>
      </c>
      <c r="K48882" t="s">
        <v>376</v>
      </c>
      <c r="L48882">
        <v>0</v>
      </c>
      <c r="M48882" t="s">
        <v>295</v>
      </c>
      <c r="N48882">
        <v>7</v>
      </c>
    </row>
    <row r="48883" spans="1:14" x14ac:dyDescent="0.3">
      <c r="A48883" t="s">
        <v>219</v>
      </c>
      <c r="B48883">
        <v>0</v>
      </c>
      <c r="C48883" s="1">
        <v>3</v>
      </c>
      <c r="D48883" t="s">
        <v>11</v>
      </c>
      <c r="E48883" t="s">
        <v>6</v>
      </c>
      <c r="F48883" t="s">
        <v>3</v>
      </c>
      <c r="G48883">
        <v>46</v>
      </c>
      <c r="H48883">
        <v>2017</v>
      </c>
      <c r="I48883" s="1">
        <v>14107</v>
      </c>
      <c r="J48883">
        <v>2</v>
      </c>
      <c r="K48883" t="s">
        <v>376</v>
      </c>
      <c r="L48883">
        <v>0</v>
      </c>
      <c r="M48883" t="s">
        <v>383</v>
      </c>
      <c r="N48883">
        <v>14</v>
      </c>
    </row>
    <row r="48884" spans="1:14" x14ac:dyDescent="0.3">
      <c r="A48884" t="s">
        <v>56</v>
      </c>
      <c r="B48884">
        <v>0</v>
      </c>
      <c r="C48884" s="1">
        <v>3</v>
      </c>
      <c r="D48884" t="s">
        <v>11</v>
      </c>
      <c r="E48884" t="s">
        <v>6</v>
      </c>
      <c r="F48884" t="s">
        <v>3</v>
      </c>
      <c r="G48884">
        <v>349</v>
      </c>
      <c r="H48884">
        <v>2017</v>
      </c>
      <c r="I48884" s="1">
        <v>4204</v>
      </c>
      <c r="J48884">
        <v>2</v>
      </c>
      <c r="K48884" t="s">
        <v>376</v>
      </c>
      <c r="L48884">
        <v>0</v>
      </c>
      <c r="M48884" t="s">
        <v>0</v>
      </c>
      <c r="N48884">
        <v>4</v>
      </c>
    </row>
    <row r="48885" spans="1:14" x14ac:dyDescent="0.3">
      <c r="A48885" t="s">
        <v>200</v>
      </c>
      <c r="B48885">
        <v>0</v>
      </c>
      <c r="C48885" s="1">
        <v>3</v>
      </c>
      <c r="D48885" t="s">
        <v>11</v>
      </c>
      <c r="E48885" t="s">
        <v>2</v>
      </c>
      <c r="F48885" t="s">
        <v>3</v>
      </c>
      <c r="G48885">
        <v>435</v>
      </c>
      <c r="H48885">
        <v>2017</v>
      </c>
      <c r="I48885" s="1">
        <v>10306</v>
      </c>
      <c r="J48885">
        <v>2</v>
      </c>
      <c r="K48885" t="s">
        <v>376</v>
      </c>
      <c r="L48885">
        <v>0</v>
      </c>
      <c r="M48885" t="s">
        <v>128</v>
      </c>
      <c r="N48885">
        <v>10</v>
      </c>
    </row>
    <row r="48886" spans="1:14" x14ac:dyDescent="0.3">
      <c r="A48886" t="s">
        <v>128</v>
      </c>
      <c r="B48886">
        <v>0</v>
      </c>
      <c r="C48886" s="1">
        <v>3</v>
      </c>
      <c r="D48886" t="s">
        <v>11</v>
      </c>
      <c r="E48886" t="s">
        <v>2</v>
      </c>
      <c r="F48886" t="s">
        <v>3</v>
      </c>
      <c r="G48886">
        <v>5684</v>
      </c>
      <c r="H48886">
        <v>2017</v>
      </c>
      <c r="I48886" s="1">
        <v>14104</v>
      </c>
      <c r="J48886">
        <v>2</v>
      </c>
      <c r="K48886" t="s">
        <v>376</v>
      </c>
      <c r="L48886">
        <v>0</v>
      </c>
      <c r="M48886" t="s">
        <v>383</v>
      </c>
      <c r="N48886">
        <v>14</v>
      </c>
    </row>
    <row r="48887" spans="1:14" x14ac:dyDescent="0.3">
      <c r="A48887" t="s">
        <v>226</v>
      </c>
      <c r="B48887">
        <v>0</v>
      </c>
      <c r="C48887" s="1">
        <v>3</v>
      </c>
      <c r="D48887" t="s">
        <v>11</v>
      </c>
      <c r="E48887" t="s">
        <v>6</v>
      </c>
      <c r="F48887" t="s">
        <v>7</v>
      </c>
      <c r="G48887">
        <v>418</v>
      </c>
      <c r="H48887">
        <v>2017</v>
      </c>
      <c r="I48887" s="1">
        <v>7305</v>
      </c>
      <c r="J48887">
        <v>2</v>
      </c>
      <c r="K48887" t="s">
        <v>376</v>
      </c>
      <c r="L48887">
        <v>0</v>
      </c>
      <c r="M48887" t="s">
        <v>295</v>
      </c>
      <c r="N48887">
        <v>7</v>
      </c>
    </row>
    <row r="48888" spans="1:14" x14ac:dyDescent="0.3">
      <c r="A48888" t="s">
        <v>52</v>
      </c>
      <c r="B48888">
        <v>0</v>
      </c>
      <c r="C48888" s="1">
        <v>3</v>
      </c>
      <c r="D48888" t="s">
        <v>1</v>
      </c>
      <c r="E48888" t="s">
        <v>2</v>
      </c>
      <c r="F48888" t="s">
        <v>7</v>
      </c>
      <c r="G48888">
        <v>55</v>
      </c>
      <c r="H48888">
        <v>2017</v>
      </c>
      <c r="I48888" s="1">
        <v>13120</v>
      </c>
      <c r="J48888">
        <v>1</v>
      </c>
      <c r="K48888" t="s">
        <v>374</v>
      </c>
      <c r="L48888">
        <v>3</v>
      </c>
      <c r="M48888" t="s">
        <v>375</v>
      </c>
      <c r="N48888">
        <v>13</v>
      </c>
    </row>
    <row r="48889" spans="1:14" x14ac:dyDescent="0.3">
      <c r="A48889" t="s">
        <v>232</v>
      </c>
      <c r="B48889">
        <v>0</v>
      </c>
      <c r="C48889" s="1">
        <v>3</v>
      </c>
      <c r="D48889" t="s">
        <v>11</v>
      </c>
      <c r="E48889" t="s">
        <v>2</v>
      </c>
      <c r="F48889" t="s">
        <v>3</v>
      </c>
      <c r="G48889">
        <v>3756</v>
      </c>
      <c r="H48889">
        <v>2017</v>
      </c>
      <c r="I48889" s="1">
        <v>14106</v>
      </c>
      <c r="J48889">
        <v>2</v>
      </c>
      <c r="K48889" t="s">
        <v>376</v>
      </c>
      <c r="L48889">
        <v>0</v>
      </c>
      <c r="M48889" t="s">
        <v>383</v>
      </c>
      <c r="N48889">
        <v>14</v>
      </c>
    </row>
    <row r="48890" spans="1:14" x14ac:dyDescent="0.3">
      <c r="A48890" t="s">
        <v>196</v>
      </c>
      <c r="B48890">
        <v>0</v>
      </c>
      <c r="C48890" s="1">
        <v>3</v>
      </c>
      <c r="D48890" t="s">
        <v>11</v>
      </c>
      <c r="E48890" t="s">
        <v>6</v>
      </c>
      <c r="F48890" t="s">
        <v>7</v>
      </c>
      <c r="G48890">
        <v>197</v>
      </c>
      <c r="H48890">
        <v>2017</v>
      </c>
      <c r="I48890" s="1">
        <v>6310</v>
      </c>
      <c r="J48890">
        <v>2</v>
      </c>
      <c r="K48890" t="s">
        <v>376</v>
      </c>
      <c r="L48890">
        <v>0</v>
      </c>
      <c r="M48890" t="s">
        <v>381</v>
      </c>
      <c r="N48890">
        <v>6</v>
      </c>
    </row>
    <row r="48891" spans="1:14" x14ac:dyDescent="0.3">
      <c r="A48891" t="s">
        <v>8</v>
      </c>
      <c r="B48891">
        <v>0</v>
      </c>
      <c r="C48891" s="1">
        <v>3</v>
      </c>
      <c r="D48891" t="s">
        <v>11</v>
      </c>
      <c r="E48891" t="s">
        <v>6</v>
      </c>
      <c r="F48891" t="s">
        <v>7</v>
      </c>
      <c r="G48891">
        <v>472</v>
      </c>
      <c r="H48891">
        <v>2017</v>
      </c>
      <c r="I48891" s="1">
        <v>13127</v>
      </c>
      <c r="J48891">
        <v>2</v>
      </c>
      <c r="K48891" t="s">
        <v>376</v>
      </c>
      <c r="L48891">
        <v>0</v>
      </c>
      <c r="M48891" t="s">
        <v>375</v>
      </c>
      <c r="N48891">
        <v>13</v>
      </c>
    </row>
    <row r="48892" spans="1:14" x14ac:dyDescent="0.3">
      <c r="A48892" t="s">
        <v>269</v>
      </c>
      <c r="B48892">
        <v>0</v>
      </c>
      <c r="C48892" s="1">
        <v>3</v>
      </c>
      <c r="D48892" t="s">
        <v>5</v>
      </c>
      <c r="E48892" t="s">
        <v>2</v>
      </c>
      <c r="F48892" t="s">
        <v>7</v>
      </c>
      <c r="G48892">
        <v>343</v>
      </c>
      <c r="H48892">
        <v>2017</v>
      </c>
      <c r="I48892" s="1">
        <v>14102</v>
      </c>
      <c r="J48892">
        <v>1</v>
      </c>
      <c r="K48892" t="s">
        <v>374</v>
      </c>
      <c r="L48892">
        <v>6</v>
      </c>
      <c r="M48892" t="s">
        <v>383</v>
      </c>
      <c r="N48892">
        <v>14</v>
      </c>
    </row>
    <row r="48893" spans="1:14" x14ac:dyDescent="0.3">
      <c r="A48893" t="s">
        <v>165</v>
      </c>
      <c r="B48893">
        <v>0</v>
      </c>
      <c r="C48893" s="1">
        <v>3</v>
      </c>
      <c r="D48893" t="s">
        <v>5</v>
      </c>
      <c r="E48893" t="s">
        <v>2</v>
      </c>
      <c r="F48893" t="s">
        <v>3</v>
      </c>
      <c r="G48893">
        <v>410</v>
      </c>
      <c r="H48893">
        <v>2017</v>
      </c>
      <c r="I48893" s="1">
        <v>10104</v>
      </c>
      <c r="J48893">
        <v>1</v>
      </c>
      <c r="K48893" t="s">
        <v>374</v>
      </c>
      <c r="L48893">
        <v>6</v>
      </c>
      <c r="M48893" t="s">
        <v>128</v>
      </c>
      <c r="N48893">
        <v>10</v>
      </c>
    </row>
    <row r="48894" spans="1:14" x14ac:dyDescent="0.3">
      <c r="A48894" t="s">
        <v>330</v>
      </c>
      <c r="B48894">
        <v>0</v>
      </c>
      <c r="C48894" s="1">
        <v>3</v>
      </c>
      <c r="D48894" t="s">
        <v>11</v>
      </c>
      <c r="E48894" t="s">
        <v>6</v>
      </c>
      <c r="F48894" t="s">
        <v>3</v>
      </c>
      <c r="G48894">
        <v>42</v>
      </c>
      <c r="H48894">
        <v>2017</v>
      </c>
      <c r="I48894" s="1">
        <v>5606</v>
      </c>
      <c r="J48894">
        <v>2</v>
      </c>
      <c r="K48894" t="s">
        <v>376</v>
      </c>
      <c r="L48894">
        <v>0</v>
      </c>
      <c r="M48894" t="s">
        <v>126</v>
      </c>
      <c r="N48894">
        <v>5</v>
      </c>
    </row>
    <row r="48895" spans="1:14" x14ac:dyDescent="0.3">
      <c r="A48895" t="s">
        <v>338</v>
      </c>
      <c r="B48895">
        <v>0</v>
      </c>
      <c r="C48895" s="1">
        <v>3</v>
      </c>
      <c r="D48895" t="s">
        <v>11</v>
      </c>
      <c r="E48895" t="s">
        <v>2</v>
      </c>
      <c r="F48895" t="s">
        <v>3</v>
      </c>
      <c r="G48895">
        <v>10</v>
      </c>
      <c r="H48895">
        <v>2017</v>
      </c>
      <c r="I48895" s="1">
        <v>13504</v>
      </c>
      <c r="J48895">
        <v>2</v>
      </c>
      <c r="K48895" t="s">
        <v>376</v>
      </c>
      <c r="L48895">
        <v>0</v>
      </c>
      <c r="M48895" t="s">
        <v>375</v>
      </c>
      <c r="N48895">
        <v>13</v>
      </c>
    </row>
    <row r="48896" spans="1:14" x14ac:dyDescent="0.3">
      <c r="A48896" t="s">
        <v>128</v>
      </c>
      <c r="B48896">
        <v>0</v>
      </c>
      <c r="C48896" s="1">
        <v>3</v>
      </c>
      <c r="D48896" t="s">
        <v>11</v>
      </c>
      <c r="E48896" t="s">
        <v>2</v>
      </c>
      <c r="F48896" t="s">
        <v>7</v>
      </c>
      <c r="G48896">
        <v>5859</v>
      </c>
      <c r="H48896">
        <v>2017</v>
      </c>
      <c r="I48896" s="1">
        <v>14104</v>
      </c>
      <c r="J48896">
        <v>2</v>
      </c>
      <c r="K48896" t="s">
        <v>376</v>
      </c>
      <c r="L48896">
        <v>0</v>
      </c>
      <c r="M48896" t="s">
        <v>383</v>
      </c>
      <c r="N48896">
        <v>14</v>
      </c>
    </row>
    <row r="48897" spans="1:14" x14ac:dyDescent="0.3">
      <c r="A48897" t="s">
        <v>128</v>
      </c>
      <c r="B48897">
        <v>0</v>
      </c>
      <c r="C48897" s="1">
        <v>3</v>
      </c>
      <c r="D48897" t="s">
        <v>11</v>
      </c>
      <c r="E48897" t="s">
        <v>2</v>
      </c>
      <c r="F48897" t="s">
        <v>7</v>
      </c>
      <c r="G48897">
        <v>47</v>
      </c>
      <c r="H48897">
        <v>2017</v>
      </c>
      <c r="I48897" s="1">
        <v>14104</v>
      </c>
      <c r="J48897">
        <v>2</v>
      </c>
      <c r="K48897" t="s">
        <v>376</v>
      </c>
      <c r="L48897">
        <v>0</v>
      </c>
      <c r="M48897" t="s">
        <v>383</v>
      </c>
      <c r="N48897">
        <v>14</v>
      </c>
    </row>
    <row r="48898" spans="1:14" x14ac:dyDescent="0.3">
      <c r="A48898" t="s">
        <v>86</v>
      </c>
      <c r="B48898">
        <v>0</v>
      </c>
      <c r="C48898" s="1">
        <v>3</v>
      </c>
      <c r="D48898" t="s">
        <v>320</v>
      </c>
      <c r="E48898" t="s">
        <v>2</v>
      </c>
      <c r="F48898" t="s">
        <v>3</v>
      </c>
      <c r="G48898">
        <v>176</v>
      </c>
      <c r="H48898">
        <v>2017</v>
      </c>
      <c r="I48898" s="1">
        <v>4303</v>
      </c>
      <c r="J48898">
        <v>1</v>
      </c>
      <c r="K48898" t="s">
        <v>374</v>
      </c>
      <c r="L48898">
        <v>5</v>
      </c>
      <c r="M48898" t="s">
        <v>0</v>
      </c>
      <c r="N48898">
        <v>4</v>
      </c>
    </row>
    <row r="48899" spans="1:14" x14ac:dyDescent="0.3">
      <c r="A48899" t="s">
        <v>25</v>
      </c>
      <c r="B48899">
        <v>0</v>
      </c>
      <c r="C48899" s="1">
        <v>3</v>
      </c>
      <c r="D48899" t="s">
        <v>11</v>
      </c>
      <c r="E48899" t="s">
        <v>6</v>
      </c>
      <c r="F48899" t="s">
        <v>7</v>
      </c>
      <c r="G48899">
        <v>17</v>
      </c>
      <c r="H48899">
        <v>2017</v>
      </c>
      <c r="I48899" s="1">
        <v>9110</v>
      </c>
      <c r="J48899">
        <v>2</v>
      </c>
      <c r="K48899" t="s">
        <v>376</v>
      </c>
      <c r="L48899">
        <v>0</v>
      </c>
      <c r="M48899" t="s">
        <v>382</v>
      </c>
      <c r="N48899">
        <v>9</v>
      </c>
    </row>
    <row r="48900" spans="1:14" x14ac:dyDescent="0.3">
      <c r="A48900" t="s">
        <v>29</v>
      </c>
      <c r="B48900">
        <v>0</v>
      </c>
      <c r="C48900" s="1">
        <v>3</v>
      </c>
      <c r="D48900" t="s">
        <v>151</v>
      </c>
      <c r="E48900" t="s">
        <v>2</v>
      </c>
      <c r="F48900" t="s">
        <v>7</v>
      </c>
      <c r="G48900">
        <v>19</v>
      </c>
      <c r="H48900">
        <v>2017</v>
      </c>
      <c r="I48900" s="1">
        <v>14101</v>
      </c>
      <c r="J48900">
        <v>1</v>
      </c>
      <c r="K48900" t="s">
        <v>374</v>
      </c>
      <c r="L48900">
        <v>7</v>
      </c>
      <c r="M48900" t="s">
        <v>383</v>
      </c>
      <c r="N48900">
        <v>14</v>
      </c>
    </row>
    <row r="48901" spans="1:14" x14ac:dyDescent="0.3">
      <c r="A48901" t="s">
        <v>330</v>
      </c>
      <c r="B48901">
        <v>0</v>
      </c>
      <c r="C48901" s="1">
        <v>3</v>
      </c>
      <c r="D48901" t="s">
        <v>11</v>
      </c>
      <c r="E48901" t="s">
        <v>6</v>
      </c>
      <c r="F48901" t="s">
        <v>7</v>
      </c>
      <c r="G48901">
        <v>104</v>
      </c>
      <c r="H48901">
        <v>2017</v>
      </c>
      <c r="I48901" s="1">
        <v>5606</v>
      </c>
      <c r="J48901">
        <v>2</v>
      </c>
      <c r="K48901" t="s">
        <v>376</v>
      </c>
      <c r="L48901">
        <v>0</v>
      </c>
      <c r="M48901" t="s">
        <v>126</v>
      </c>
      <c r="N48901">
        <v>5</v>
      </c>
    </row>
    <row r="48902" spans="1:14" x14ac:dyDescent="0.3">
      <c r="A48902" t="s">
        <v>173</v>
      </c>
      <c r="B48902">
        <v>0</v>
      </c>
      <c r="C48902" s="1">
        <v>3</v>
      </c>
      <c r="D48902" t="s">
        <v>320</v>
      </c>
      <c r="E48902" t="s">
        <v>6</v>
      </c>
      <c r="F48902" t="s">
        <v>7</v>
      </c>
      <c r="G48902">
        <v>116</v>
      </c>
      <c r="H48902">
        <v>2017</v>
      </c>
      <c r="I48902" s="1">
        <v>4301</v>
      </c>
      <c r="J48902">
        <v>1</v>
      </c>
      <c r="K48902" t="s">
        <v>374</v>
      </c>
      <c r="L48902">
        <v>5</v>
      </c>
      <c r="M48902" t="s">
        <v>0</v>
      </c>
      <c r="N48902">
        <v>4</v>
      </c>
    </row>
    <row r="48903" spans="1:14" x14ac:dyDescent="0.3">
      <c r="A48903" t="s">
        <v>13</v>
      </c>
      <c r="B48903">
        <v>0</v>
      </c>
      <c r="C48903" s="1">
        <v>3</v>
      </c>
      <c r="D48903" t="s">
        <v>320</v>
      </c>
      <c r="E48903" t="s">
        <v>2</v>
      </c>
      <c r="F48903" t="s">
        <v>7</v>
      </c>
      <c r="G48903">
        <v>688</v>
      </c>
      <c r="H48903">
        <v>2017</v>
      </c>
      <c r="I48903" s="1">
        <v>1401</v>
      </c>
      <c r="J48903">
        <v>1</v>
      </c>
      <c r="K48903" t="s">
        <v>374</v>
      </c>
      <c r="L48903">
        <v>5</v>
      </c>
      <c r="M48903" t="s">
        <v>378</v>
      </c>
      <c r="N48903">
        <v>1</v>
      </c>
    </row>
    <row r="48904" spans="1:14" x14ac:dyDescent="0.3">
      <c r="A48904" t="s">
        <v>331</v>
      </c>
      <c r="B48904">
        <v>0</v>
      </c>
      <c r="C48904" s="1">
        <v>3</v>
      </c>
      <c r="D48904" t="s">
        <v>5</v>
      </c>
      <c r="E48904" t="s">
        <v>2</v>
      </c>
      <c r="F48904" t="s">
        <v>3</v>
      </c>
      <c r="G48904">
        <v>82</v>
      </c>
      <c r="H48904">
        <v>2017</v>
      </c>
      <c r="I48904" s="1">
        <v>6102</v>
      </c>
      <c r="J48904">
        <v>1</v>
      </c>
      <c r="K48904" t="s">
        <v>374</v>
      </c>
      <c r="L48904">
        <v>6</v>
      </c>
      <c r="M48904" t="s">
        <v>381</v>
      </c>
      <c r="N48904">
        <v>6</v>
      </c>
    </row>
    <row r="48905" spans="1:14" x14ac:dyDescent="0.3">
      <c r="A48905" t="s">
        <v>295</v>
      </c>
      <c r="B48905">
        <v>0</v>
      </c>
      <c r="C48905" s="1">
        <v>3</v>
      </c>
      <c r="D48905" t="s">
        <v>11</v>
      </c>
      <c r="E48905" t="s">
        <v>6</v>
      </c>
      <c r="F48905" t="s">
        <v>7</v>
      </c>
      <c r="G48905">
        <v>103</v>
      </c>
      <c r="H48905">
        <v>2017</v>
      </c>
      <c r="I48905" s="1">
        <v>7105</v>
      </c>
      <c r="J48905">
        <v>2</v>
      </c>
      <c r="K48905" t="s">
        <v>376</v>
      </c>
      <c r="L48905">
        <v>0</v>
      </c>
      <c r="M48905" t="s">
        <v>295</v>
      </c>
      <c r="N48905">
        <v>7</v>
      </c>
    </row>
    <row r="48906" spans="1:14" x14ac:dyDescent="0.3">
      <c r="A48906" t="s">
        <v>177</v>
      </c>
      <c r="B48906">
        <v>0</v>
      </c>
      <c r="C48906" s="1">
        <v>3</v>
      </c>
      <c r="D48906" t="s">
        <v>5</v>
      </c>
      <c r="E48906" t="s">
        <v>2</v>
      </c>
      <c r="F48906" t="s">
        <v>7</v>
      </c>
      <c r="G48906">
        <v>1779</v>
      </c>
      <c r="H48906">
        <v>2017</v>
      </c>
      <c r="I48906" s="1">
        <v>9202</v>
      </c>
      <c r="J48906">
        <v>1</v>
      </c>
      <c r="K48906" t="s">
        <v>374</v>
      </c>
      <c r="L48906">
        <v>6</v>
      </c>
      <c r="M48906" t="s">
        <v>382</v>
      </c>
      <c r="N48906">
        <v>9</v>
      </c>
    </row>
    <row r="48907" spans="1:14" x14ac:dyDescent="0.3">
      <c r="A48907" t="s">
        <v>48</v>
      </c>
      <c r="B48907">
        <v>0</v>
      </c>
      <c r="C48907" s="1">
        <v>3</v>
      </c>
      <c r="D48907" t="s">
        <v>5</v>
      </c>
      <c r="E48907" t="s">
        <v>2</v>
      </c>
      <c r="F48907" t="s">
        <v>3</v>
      </c>
      <c r="G48907">
        <v>1500</v>
      </c>
      <c r="H48907">
        <v>2017</v>
      </c>
      <c r="I48907" s="1">
        <v>10105</v>
      </c>
      <c r="J48907">
        <v>1</v>
      </c>
      <c r="K48907" t="s">
        <v>374</v>
      </c>
      <c r="L48907">
        <v>6</v>
      </c>
      <c r="M48907" t="s">
        <v>128</v>
      </c>
      <c r="N48907">
        <v>10</v>
      </c>
    </row>
    <row r="48908" spans="1:14" x14ac:dyDescent="0.3">
      <c r="A48908" t="s">
        <v>166</v>
      </c>
      <c r="B48908">
        <v>0</v>
      </c>
      <c r="C48908" s="1">
        <v>3</v>
      </c>
      <c r="D48908" t="s">
        <v>5</v>
      </c>
      <c r="E48908" t="s">
        <v>2</v>
      </c>
      <c r="F48908" t="s">
        <v>7</v>
      </c>
      <c r="G48908">
        <v>13823</v>
      </c>
      <c r="H48908">
        <v>2017</v>
      </c>
      <c r="I48908" s="1">
        <v>10301</v>
      </c>
      <c r="J48908">
        <v>1</v>
      </c>
      <c r="K48908" t="s">
        <v>374</v>
      </c>
      <c r="L48908">
        <v>6</v>
      </c>
      <c r="M48908" t="s">
        <v>128</v>
      </c>
      <c r="N48908">
        <v>10</v>
      </c>
    </row>
    <row r="48909" spans="1:14" x14ac:dyDescent="0.3">
      <c r="A48909" t="s">
        <v>296</v>
      </c>
      <c r="B48909">
        <v>0</v>
      </c>
      <c r="C48909" s="1">
        <v>3</v>
      </c>
      <c r="D48909" t="s">
        <v>11</v>
      </c>
      <c r="E48909" t="s">
        <v>2</v>
      </c>
      <c r="F48909" t="s">
        <v>7</v>
      </c>
      <c r="G48909">
        <v>8735</v>
      </c>
      <c r="H48909">
        <v>2017</v>
      </c>
      <c r="I48909" s="1">
        <v>5506</v>
      </c>
      <c r="J48909">
        <v>2</v>
      </c>
      <c r="K48909" t="s">
        <v>376</v>
      </c>
      <c r="L48909">
        <v>0</v>
      </c>
      <c r="M48909" t="s">
        <v>126</v>
      </c>
      <c r="N48909">
        <v>5</v>
      </c>
    </row>
    <row r="48910" spans="1:14" x14ac:dyDescent="0.3">
      <c r="A48910" t="s">
        <v>153</v>
      </c>
      <c r="B48910">
        <v>0</v>
      </c>
      <c r="C48910" s="1">
        <v>3</v>
      </c>
      <c r="D48910" t="s">
        <v>11</v>
      </c>
      <c r="E48910" t="s">
        <v>6</v>
      </c>
      <c r="F48910" t="s">
        <v>3</v>
      </c>
      <c r="G48910">
        <v>889</v>
      </c>
      <c r="H48910">
        <v>2017</v>
      </c>
      <c r="I48910" s="1">
        <v>8103</v>
      </c>
      <c r="J48910">
        <v>2</v>
      </c>
      <c r="K48910" t="s">
        <v>376</v>
      </c>
      <c r="L48910">
        <v>0</v>
      </c>
      <c r="M48910" t="s">
        <v>377</v>
      </c>
      <c r="N48910">
        <v>8</v>
      </c>
    </row>
    <row r="48911" spans="1:14" x14ac:dyDescent="0.3">
      <c r="A48911" t="s">
        <v>110</v>
      </c>
      <c r="B48911">
        <v>0</v>
      </c>
      <c r="C48911" s="1">
        <v>3</v>
      </c>
      <c r="D48911" t="s">
        <v>11</v>
      </c>
      <c r="E48911" t="s">
        <v>6</v>
      </c>
      <c r="F48911" t="s">
        <v>7</v>
      </c>
      <c r="G48911">
        <v>66</v>
      </c>
      <c r="H48911">
        <v>2017</v>
      </c>
      <c r="I48911" s="1">
        <v>11301</v>
      </c>
      <c r="J48911">
        <v>2</v>
      </c>
      <c r="K48911" t="s">
        <v>376</v>
      </c>
      <c r="L48911">
        <v>0</v>
      </c>
      <c r="M48911" t="s">
        <v>28</v>
      </c>
      <c r="N48911">
        <v>11</v>
      </c>
    </row>
    <row r="48912" spans="1:14" x14ac:dyDescent="0.3">
      <c r="A48912" t="s">
        <v>59</v>
      </c>
      <c r="B48912">
        <v>0</v>
      </c>
      <c r="C48912" s="1">
        <v>3</v>
      </c>
      <c r="D48912" t="s">
        <v>11</v>
      </c>
      <c r="E48912" t="s">
        <v>6</v>
      </c>
      <c r="F48912" t="s">
        <v>7</v>
      </c>
      <c r="G48912">
        <v>802</v>
      </c>
      <c r="H48912">
        <v>2017</v>
      </c>
      <c r="I48912" s="1">
        <v>13601</v>
      </c>
      <c r="J48912">
        <v>2</v>
      </c>
      <c r="K48912" t="s">
        <v>376</v>
      </c>
      <c r="L48912">
        <v>0</v>
      </c>
      <c r="M48912" t="s">
        <v>375</v>
      </c>
      <c r="N48912">
        <v>13</v>
      </c>
    </row>
    <row r="48913" spans="1:14" x14ac:dyDescent="0.3">
      <c r="A48913" t="s">
        <v>232</v>
      </c>
      <c r="B48913">
        <v>0</v>
      </c>
      <c r="C48913" s="1">
        <v>3</v>
      </c>
      <c r="D48913" t="s">
        <v>11</v>
      </c>
      <c r="E48913" t="s">
        <v>2</v>
      </c>
      <c r="F48913" t="s">
        <v>7</v>
      </c>
      <c r="G48913">
        <v>36</v>
      </c>
      <c r="H48913">
        <v>2017</v>
      </c>
      <c r="I48913" s="1">
        <v>14106</v>
      </c>
      <c r="J48913">
        <v>2</v>
      </c>
      <c r="K48913" t="s">
        <v>376</v>
      </c>
      <c r="L48913">
        <v>0</v>
      </c>
      <c r="M48913" t="s">
        <v>383</v>
      </c>
      <c r="N48913">
        <v>14</v>
      </c>
    </row>
    <row r="48914" spans="1:14" x14ac:dyDescent="0.3">
      <c r="A48914" t="s">
        <v>20</v>
      </c>
      <c r="B48914">
        <v>0</v>
      </c>
      <c r="C48914" s="1">
        <v>3</v>
      </c>
      <c r="D48914" t="s">
        <v>11</v>
      </c>
      <c r="E48914" t="s">
        <v>6</v>
      </c>
      <c r="F48914" t="s">
        <v>3</v>
      </c>
      <c r="G48914">
        <v>231</v>
      </c>
      <c r="H48914">
        <v>2017</v>
      </c>
      <c r="I48914" s="1">
        <v>13104</v>
      </c>
      <c r="J48914">
        <v>2</v>
      </c>
      <c r="K48914" t="s">
        <v>376</v>
      </c>
      <c r="L48914">
        <v>0</v>
      </c>
      <c r="M48914" t="s">
        <v>375</v>
      </c>
      <c r="N48914">
        <v>13</v>
      </c>
    </row>
    <row r="48915" spans="1:14" x14ac:dyDescent="0.3">
      <c r="A48915" t="s">
        <v>147</v>
      </c>
      <c r="B48915">
        <v>0</v>
      </c>
      <c r="C48915" s="1">
        <v>3</v>
      </c>
      <c r="D48915" t="s">
        <v>314</v>
      </c>
      <c r="E48915" t="s">
        <v>2</v>
      </c>
      <c r="F48915" t="s">
        <v>7</v>
      </c>
      <c r="G48915">
        <v>657</v>
      </c>
      <c r="H48915">
        <v>2017</v>
      </c>
      <c r="I48915" s="1">
        <v>13107</v>
      </c>
      <c r="J48915">
        <v>1</v>
      </c>
      <c r="K48915" t="s">
        <v>374</v>
      </c>
      <c r="L48915">
        <v>4</v>
      </c>
      <c r="M48915" t="s">
        <v>375</v>
      </c>
      <c r="N48915">
        <v>13</v>
      </c>
    </row>
    <row r="48916" spans="1:14" x14ac:dyDescent="0.3">
      <c r="A48916" t="s">
        <v>282</v>
      </c>
      <c r="B48916">
        <v>0</v>
      </c>
      <c r="C48916" s="1">
        <v>3</v>
      </c>
      <c r="D48916" t="s">
        <v>11</v>
      </c>
      <c r="E48916" t="s">
        <v>2</v>
      </c>
      <c r="F48916" t="s">
        <v>7</v>
      </c>
      <c r="G48916">
        <v>2543</v>
      </c>
      <c r="H48916">
        <v>2017</v>
      </c>
      <c r="I48916" s="1">
        <v>4103</v>
      </c>
      <c r="J48916">
        <v>2</v>
      </c>
      <c r="K48916" t="s">
        <v>376</v>
      </c>
      <c r="L48916">
        <v>0</v>
      </c>
      <c r="M48916" t="s">
        <v>0</v>
      </c>
      <c r="N48916">
        <v>4</v>
      </c>
    </row>
    <row r="48917" spans="1:14" x14ac:dyDescent="0.3">
      <c r="A48917" t="s">
        <v>175</v>
      </c>
      <c r="B48917">
        <v>0</v>
      </c>
      <c r="C48917" s="1">
        <v>3</v>
      </c>
      <c r="D48917" t="s">
        <v>11</v>
      </c>
      <c r="E48917" t="s">
        <v>2</v>
      </c>
      <c r="F48917" t="s">
        <v>7</v>
      </c>
      <c r="G48917">
        <v>3134</v>
      </c>
      <c r="H48917">
        <v>2017</v>
      </c>
      <c r="I48917" s="1">
        <v>16105</v>
      </c>
      <c r="J48917">
        <v>2</v>
      </c>
      <c r="K48917" t="s">
        <v>376</v>
      </c>
      <c r="L48917">
        <v>0</v>
      </c>
      <c r="M48917" t="s">
        <v>385</v>
      </c>
      <c r="N48917">
        <v>16</v>
      </c>
    </row>
    <row r="48918" spans="1:14" x14ac:dyDescent="0.3">
      <c r="A48918" t="s">
        <v>55</v>
      </c>
      <c r="B48918">
        <v>0</v>
      </c>
      <c r="C48918" s="1">
        <v>3</v>
      </c>
      <c r="D48918" t="s">
        <v>11</v>
      </c>
      <c r="E48918" t="s">
        <v>2</v>
      </c>
      <c r="F48918" t="s">
        <v>7</v>
      </c>
      <c r="G48918">
        <v>1571</v>
      </c>
      <c r="H48918">
        <v>2017</v>
      </c>
      <c r="I48918" s="1">
        <v>13502</v>
      </c>
      <c r="J48918">
        <v>2</v>
      </c>
      <c r="K48918" t="s">
        <v>376</v>
      </c>
      <c r="L48918">
        <v>0</v>
      </c>
      <c r="M48918" t="s">
        <v>375</v>
      </c>
      <c r="N48918">
        <v>13</v>
      </c>
    </row>
    <row r="48919" spans="1:14" x14ac:dyDescent="0.3">
      <c r="A48919" t="s">
        <v>194</v>
      </c>
      <c r="B48919">
        <v>0</v>
      </c>
      <c r="C48919" s="1">
        <v>3</v>
      </c>
      <c r="D48919" t="s">
        <v>11</v>
      </c>
      <c r="E48919" t="s">
        <v>2</v>
      </c>
      <c r="F48919" t="s">
        <v>7</v>
      </c>
      <c r="G48919">
        <v>3250</v>
      </c>
      <c r="H48919">
        <v>2017</v>
      </c>
      <c r="I48919" s="1">
        <v>10108</v>
      </c>
      <c r="J48919">
        <v>2</v>
      </c>
      <c r="K48919" t="s">
        <v>376</v>
      </c>
      <c r="L48919">
        <v>0</v>
      </c>
      <c r="M48919" t="s">
        <v>128</v>
      </c>
      <c r="N48919">
        <v>10</v>
      </c>
    </row>
    <row r="48920" spans="1:14" x14ac:dyDescent="0.3">
      <c r="A48920" t="s">
        <v>80</v>
      </c>
      <c r="B48920">
        <v>0</v>
      </c>
      <c r="C48920" s="1">
        <v>3</v>
      </c>
      <c r="D48920" t="s">
        <v>5</v>
      </c>
      <c r="E48920" t="s">
        <v>2</v>
      </c>
      <c r="F48920" t="s">
        <v>3</v>
      </c>
      <c r="G48920">
        <v>1017</v>
      </c>
      <c r="H48920">
        <v>2017</v>
      </c>
      <c r="I48920" s="1">
        <v>1101</v>
      </c>
      <c r="J48920">
        <v>1</v>
      </c>
      <c r="K48920" t="s">
        <v>374</v>
      </c>
      <c r="L48920">
        <v>6</v>
      </c>
      <c r="M48920" t="s">
        <v>378</v>
      </c>
      <c r="N48920">
        <v>1</v>
      </c>
    </row>
    <row r="48921" spans="1:14" x14ac:dyDescent="0.3">
      <c r="A48921" t="s">
        <v>189</v>
      </c>
      <c r="B48921">
        <v>0</v>
      </c>
      <c r="C48921" s="1">
        <v>3</v>
      </c>
      <c r="D48921" t="s">
        <v>11</v>
      </c>
      <c r="E48921" t="s">
        <v>2</v>
      </c>
      <c r="F48921" t="s">
        <v>3</v>
      </c>
      <c r="G48921">
        <v>1586</v>
      </c>
      <c r="H48921">
        <v>2017</v>
      </c>
      <c r="I48921" s="1">
        <v>6203</v>
      </c>
      <c r="J48921">
        <v>2</v>
      </c>
      <c r="K48921" t="s">
        <v>376</v>
      </c>
      <c r="L48921">
        <v>0</v>
      </c>
      <c r="M48921" t="s">
        <v>381</v>
      </c>
      <c r="N48921">
        <v>6</v>
      </c>
    </row>
    <row r="48922" spans="1:14" x14ac:dyDescent="0.3">
      <c r="A48922" t="s">
        <v>53</v>
      </c>
      <c r="B48922">
        <v>0</v>
      </c>
      <c r="C48922" s="1">
        <v>3</v>
      </c>
      <c r="D48922" t="s">
        <v>151</v>
      </c>
      <c r="E48922" t="s">
        <v>2</v>
      </c>
      <c r="F48922" t="s">
        <v>3</v>
      </c>
      <c r="G48922">
        <v>82</v>
      </c>
      <c r="H48922">
        <v>2017</v>
      </c>
      <c r="I48922" s="1">
        <v>4101</v>
      </c>
      <c r="J48922">
        <v>1</v>
      </c>
      <c r="K48922" t="s">
        <v>374</v>
      </c>
      <c r="L48922">
        <v>7</v>
      </c>
      <c r="M48922" t="s">
        <v>0</v>
      </c>
      <c r="N48922">
        <v>4</v>
      </c>
    </row>
    <row r="48923" spans="1:14" x14ac:dyDescent="0.3">
      <c r="A48923" t="s">
        <v>28</v>
      </c>
      <c r="B48923">
        <v>0</v>
      </c>
      <c r="C48923" s="1">
        <v>3</v>
      </c>
      <c r="D48923" t="s">
        <v>5</v>
      </c>
      <c r="E48923" t="s">
        <v>2</v>
      </c>
      <c r="F48923" t="s">
        <v>3</v>
      </c>
      <c r="G48923">
        <v>2815</v>
      </c>
      <c r="H48923">
        <v>2017</v>
      </c>
      <c r="I48923" s="1">
        <v>11201</v>
      </c>
      <c r="J48923">
        <v>1</v>
      </c>
      <c r="K48923" t="s">
        <v>374</v>
      </c>
      <c r="L48923">
        <v>6</v>
      </c>
      <c r="M48923" t="s">
        <v>28</v>
      </c>
      <c r="N48923">
        <v>11</v>
      </c>
    </row>
    <row r="48924" spans="1:14" x14ac:dyDescent="0.3">
      <c r="A48924" t="s">
        <v>21</v>
      </c>
      <c r="B48924">
        <v>0</v>
      </c>
      <c r="C48924" s="1">
        <v>3</v>
      </c>
      <c r="D48924" t="s">
        <v>11</v>
      </c>
      <c r="E48924" t="s">
        <v>236</v>
      </c>
      <c r="F48924" t="s">
        <v>3</v>
      </c>
      <c r="G48924">
        <v>94</v>
      </c>
      <c r="H48924">
        <v>2017</v>
      </c>
      <c r="I48924" s="1">
        <v>7301</v>
      </c>
      <c r="J48924">
        <v>2</v>
      </c>
      <c r="K48924" t="s">
        <v>376</v>
      </c>
      <c r="L48924">
        <v>0</v>
      </c>
      <c r="M48924" t="s">
        <v>295</v>
      </c>
      <c r="N48924">
        <v>7</v>
      </c>
    </row>
    <row r="48925" spans="1:14" x14ac:dyDescent="0.3">
      <c r="A48925" t="s">
        <v>267</v>
      </c>
      <c r="B48925">
        <v>0</v>
      </c>
      <c r="C48925" s="1">
        <v>3</v>
      </c>
      <c r="D48925" t="s">
        <v>11</v>
      </c>
      <c r="E48925" t="s">
        <v>2</v>
      </c>
      <c r="F48925" t="s">
        <v>3</v>
      </c>
      <c r="G48925">
        <v>6224</v>
      </c>
      <c r="H48925">
        <v>2017</v>
      </c>
      <c r="I48925" s="1">
        <v>8201</v>
      </c>
      <c r="J48925">
        <v>2</v>
      </c>
      <c r="K48925" t="s">
        <v>376</v>
      </c>
      <c r="L48925">
        <v>0</v>
      </c>
      <c r="M48925" t="s">
        <v>377</v>
      </c>
      <c r="N48925">
        <v>8</v>
      </c>
    </row>
    <row r="48926" spans="1:14" x14ac:dyDescent="0.3">
      <c r="A48926" t="s">
        <v>178</v>
      </c>
      <c r="B48926">
        <v>0</v>
      </c>
      <c r="C48926" s="1">
        <v>3</v>
      </c>
      <c r="D48926" t="s">
        <v>5</v>
      </c>
      <c r="E48926" t="s">
        <v>2</v>
      </c>
      <c r="F48926" t="s">
        <v>3</v>
      </c>
      <c r="G48926">
        <v>36</v>
      </c>
      <c r="H48926">
        <v>2017</v>
      </c>
      <c r="I48926" s="1">
        <v>3303</v>
      </c>
      <c r="J48926">
        <v>1</v>
      </c>
      <c r="K48926" t="s">
        <v>374</v>
      </c>
      <c r="L48926">
        <v>6</v>
      </c>
      <c r="M48926" t="s">
        <v>384</v>
      </c>
      <c r="N48926">
        <v>3</v>
      </c>
    </row>
    <row r="48927" spans="1:14" x14ac:dyDescent="0.3">
      <c r="A48927" t="s">
        <v>293</v>
      </c>
      <c r="B48927">
        <v>0</v>
      </c>
      <c r="C48927" s="1">
        <v>3</v>
      </c>
      <c r="D48927" t="s">
        <v>5</v>
      </c>
      <c r="E48927" t="s">
        <v>6</v>
      </c>
      <c r="F48927" t="s">
        <v>3</v>
      </c>
      <c r="G48927">
        <v>319</v>
      </c>
      <c r="H48927">
        <v>2017</v>
      </c>
      <c r="I48927" s="1">
        <v>9116</v>
      </c>
      <c r="J48927">
        <v>1</v>
      </c>
      <c r="K48927" t="s">
        <v>374</v>
      </c>
      <c r="L48927">
        <v>6</v>
      </c>
      <c r="M48927" t="s">
        <v>382</v>
      </c>
      <c r="N48927">
        <v>9</v>
      </c>
    </row>
    <row r="48928" spans="1:14" x14ac:dyDescent="0.3">
      <c r="A48928" t="s">
        <v>205</v>
      </c>
      <c r="B48928">
        <v>0</v>
      </c>
      <c r="C48928" s="1">
        <v>3</v>
      </c>
      <c r="D48928" t="s">
        <v>5</v>
      </c>
      <c r="E48928" t="s">
        <v>6</v>
      </c>
      <c r="F48928" t="s">
        <v>3</v>
      </c>
      <c r="G48928">
        <v>853</v>
      </c>
      <c r="H48928">
        <v>2017</v>
      </c>
      <c r="I48928" s="1">
        <v>9112</v>
      </c>
      <c r="J48928">
        <v>1</v>
      </c>
      <c r="K48928" t="s">
        <v>374</v>
      </c>
      <c r="L48928">
        <v>6</v>
      </c>
      <c r="M48928" t="s">
        <v>382</v>
      </c>
      <c r="N48928">
        <v>9</v>
      </c>
    </row>
    <row r="48929" spans="1:14" x14ac:dyDescent="0.3">
      <c r="A48929" t="s">
        <v>246</v>
      </c>
      <c r="B48929">
        <v>0</v>
      </c>
      <c r="C48929" s="1">
        <v>3</v>
      </c>
      <c r="D48929" t="s">
        <v>11</v>
      </c>
      <c r="E48929" t="s">
        <v>6</v>
      </c>
      <c r="F48929" t="s">
        <v>3</v>
      </c>
      <c r="G48929">
        <v>202</v>
      </c>
      <c r="H48929">
        <v>2017</v>
      </c>
      <c r="I48929" s="1">
        <v>7107</v>
      </c>
      <c r="J48929">
        <v>2</v>
      </c>
      <c r="K48929" t="s">
        <v>376</v>
      </c>
      <c r="L48929">
        <v>0</v>
      </c>
      <c r="M48929" t="s">
        <v>295</v>
      </c>
      <c r="N48929">
        <v>7</v>
      </c>
    </row>
    <row r="48930" spans="1:14" x14ac:dyDescent="0.3">
      <c r="A48930" t="s">
        <v>106</v>
      </c>
      <c r="B48930">
        <v>0</v>
      </c>
      <c r="C48930" s="1">
        <v>3</v>
      </c>
      <c r="D48930" t="s">
        <v>11</v>
      </c>
      <c r="E48930" t="s">
        <v>2</v>
      </c>
      <c r="F48930" t="s">
        <v>7</v>
      </c>
      <c r="G48930">
        <v>16323</v>
      </c>
      <c r="H48930">
        <v>2017</v>
      </c>
      <c r="I48930" s="1">
        <v>13102</v>
      </c>
      <c r="J48930">
        <v>2</v>
      </c>
      <c r="K48930" t="s">
        <v>376</v>
      </c>
      <c r="L48930">
        <v>0</v>
      </c>
      <c r="M48930" t="s">
        <v>375</v>
      </c>
      <c r="N48930">
        <v>13</v>
      </c>
    </row>
    <row r="48931" spans="1:14" x14ac:dyDescent="0.3">
      <c r="A48931" t="s">
        <v>331</v>
      </c>
      <c r="B48931">
        <v>0</v>
      </c>
      <c r="C48931" s="1">
        <v>3</v>
      </c>
      <c r="D48931" t="s">
        <v>320</v>
      </c>
      <c r="E48931" t="s">
        <v>2</v>
      </c>
      <c r="F48931" t="s">
        <v>3</v>
      </c>
      <c r="G48931">
        <v>45</v>
      </c>
      <c r="H48931">
        <v>2017</v>
      </c>
      <c r="I48931" s="1">
        <v>6102</v>
      </c>
      <c r="J48931">
        <v>1</v>
      </c>
      <c r="K48931" t="s">
        <v>374</v>
      </c>
      <c r="L48931">
        <v>5</v>
      </c>
      <c r="M48931" t="s">
        <v>381</v>
      </c>
      <c r="N48931">
        <v>6</v>
      </c>
    </row>
    <row r="48932" spans="1:14" x14ac:dyDescent="0.3">
      <c r="A48932" t="s">
        <v>162</v>
      </c>
      <c r="B48932">
        <v>0</v>
      </c>
      <c r="C48932" s="1">
        <v>3</v>
      </c>
      <c r="D48932" t="s">
        <v>5</v>
      </c>
      <c r="E48932" t="s">
        <v>2</v>
      </c>
      <c r="F48932" t="s">
        <v>7</v>
      </c>
      <c r="G48932">
        <v>475</v>
      </c>
      <c r="H48932">
        <v>2017</v>
      </c>
      <c r="I48932" s="1">
        <v>13605</v>
      </c>
      <c r="J48932">
        <v>1</v>
      </c>
      <c r="K48932" t="s">
        <v>374</v>
      </c>
      <c r="L48932">
        <v>6</v>
      </c>
      <c r="M48932" t="s">
        <v>375</v>
      </c>
      <c r="N48932">
        <v>13</v>
      </c>
    </row>
    <row r="48933" spans="1:14" x14ac:dyDescent="0.3">
      <c r="A48933" t="s">
        <v>306</v>
      </c>
      <c r="B48933">
        <v>0</v>
      </c>
      <c r="C48933" s="1">
        <v>3</v>
      </c>
      <c r="D48933" t="s">
        <v>11</v>
      </c>
      <c r="E48933" t="s">
        <v>6</v>
      </c>
      <c r="F48933" t="s">
        <v>3</v>
      </c>
      <c r="G48933">
        <v>288</v>
      </c>
      <c r="H48933">
        <v>2017</v>
      </c>
      <c r="I48933" s="1">
        <v>7404</v>
      </c>
      <c r="J48933">
        <v>2</v>
      </c>
      <c r="K48933" t="s">
        <v>376</v>
      </c>
      <c r="L48933">
        <v>0</v>
      </c>
      <c r="M48933" t="s">
        <v>295</v>
      </c>
      <c r="N48933">
        <v>7</v>
      </c>
    </row>
    <row r="48934" spans="1:14" x14ac:dyDescent="0.3">
      <c r="A48934" t="s">
        <v>113</v>
      </c>
      <c r="B48934">
        <v>0</v>
      </c>
      <c r="C48934" s="1">
        <v>3</v>
      </c>
      <c r="D48934" t="s">
        <v>11</v>
      </c>
      <c r="E48934" t="s">
        <v>6</v>
      </c>
      <c r="F48934" t="s">
        <v>3</v>
      </c>
      <c r="G48934">
        <v>164</v>
      </c>
      <c r="H48934">
        <v>2017</v>
      </c>
      <c r="I48934" s="1">
        <v>6110</v>
      </c>
      <c r="J48934">
        <v>2</v>
      </c>
      <c r="K48934" t="s">
        <v>376</v>
      </c>
      <c r="L48934">
        <v>0</v>
      </c>
      <c r="M48934" t="s">
        <v>381</v>
      </c>
      <c r="N48934">
        <v>6</v>
      </c>
    </row>
    <row r="48935" spans="1:14" x14ac:dyDescent="0.3">
      <c r="A48935" t="s">
        <v>275</v>
      </c>
      <c r="B48935">
        <v>0</v>
      </c>
      <c r="C48935" s="1">
        <v>3</v>
      </c>
      <c r="D48935" t="s">
        <v>11</v>
      </c>
      <c r="E48935" t="s">
        <v>6</v>
      </c>
      <c r="F48935" t="s">
        <v>3</v>
      </c>
      <c r="G48935">
        <v>720</v>
      </c>
      <c r="H48935">
        <v>2017</v>
      </c>
      <c r="I48935" s="1">
        <v>13404</v>
      </c>
      <c r="J48935">
        <v>2</v>
      </c>
      <c r="K48935" t="s">
        <v>376</v>
      </c>
      <c r="L48935">
        <v>0</v>
      </c>
      <c r="M48935" t="s">
        <v>375</v>
      </c>
      <c r="N48935">
        <v>13</v>
      </c>
    </row>
    <row r="48936" spans="1:14" x14ac:dyDescent="0.3">
      <c r="A48936" t="s">
        <v>303</v>
      </c>
      <c r="B48936">
        <v>0</v>
      </c>
      <c r="C48936" s="1">
        <v>3</v>
      </c>
      <c r="D48936" t="s">
        <v>11</v>
      </c>
      <c r="E48936" t="s">
        <v>2</v>
      </c>
      <c r="F48936" t="s">
        <v>7</v>
      </c>
      <c r="G48936">
        <v>22</v>
      </c>
      <c r="H48936">
        <v>2017</v>
      </c>
      <c r="I48936" s="1">
        <v>8310</v>
      </c>
      <c r="J48936">
        <v>2</v>
      </c>
      <c r="K48936" t="s">
        <v>376</v>
      </c>
      <c r="L48936">
        <v>0</v>
      </c>
      <c r="M48936" t="s">
        <v>377</v>
      </c>
      <c r="N48936">
        <v>8</v>
      </c>
    </row>
    <row r="48937" spans="1:14" x14ac:dyDescent="0.3">
      <c r="A48937" t="s">
        <v>30</v>
      </c>
      <c r="B48937">
        <v>0</v>
      </c>
      <c r="C48937" s="1">
        <v>3</v>
      </c>
      <c r="D48937" t="s">
        <v>11</v>
      </c>
      <c r="E48937" t="s">
        <v>2</v>
      </c>
      <c r="F48937" t="s">
        <v>7</v>
      </c>
      <c r="G48937">
        <v>127</v>
      </c>
      <c r="H48937">
        <v>2017</v>
      </c>
      <c r="I48937" s="1">
        <v>15102</v>
      </c>
      <c r="J48937">
        <v>2</v>
      </c>
      <c r="K48937" t="s">
        <v>376</v>
      </c>
      <c r="L48937">
        <v>0</v>
      </c>
      <c r="M48937" t="s">
        <v>380</v>
      </c>
      <c r="N48937">
        <v>15</v>
      </c>
    </row>
    <row r="48938" spans="1:14" x14ac:dyDescent="0.3">
      <c r="A48938" t="s">
        <v>280</v>
      </c>
      <c r="B48938">
        <v>0</v>
      </c>
      <c r="C48938" s="1">
        <v>3</v>
      </c>
      <c r="D48938" t="s">
        <v>5</v>
      </c>
      <c r="E48938" t="s">
        <v>2</v>
      </c>
      <c r="F48938" t="s">
        <v>3</v>
      </c>
      <c r="G48938">
        <v>32</v>
      </c>
      <c r="H48938">
        <v>2017</v>
      </c>
      <c r="I48938" s="1">
        <v>16206</v>
      </c>
      <c r="J48938">
        <v>1</v>
      </c>
      <c r="K48938" t="s">
        <v>374</v>
      </c>
      <c r="L48938">
        <v>6</v>
      </c>
      <c r="M48938" t="s">
        <v>385</v>
      </c>
      <c r="N48938">
        <v>16</v>
      </c>
    </row>
    <row r="48939" spans="1:14" x14ac:dyDescent="0.3">
      <c r="A48939" t="s">
        <v>155</v>
      </c>
      <c r="B48939">
        <v>0</v>
      </c>
      <c r="C48939" s="1">
        <v>3</v>
      </c>
      <c r="D48939" t="s">
        <v>11</v>
      </c>
      <c r="E48939" t="s">
        <v>6</v>
      </c>
      <c r="F48939" t="s">
        <v>7</v>
      </c>
      <c r="G48939">
        <v>1096</v>
      </c>
      <c r="H48939">
        <v>2017</v>
      </c>
      <c r="I48939" s="1">
        <v>13112</v>
      </c>
      <c r="J48939">
        <v>2</v>
      </c>
      <c r="K48939" t="s">
        <v>376</v>
      </c>
      <c r="L48939">
        <v>0</v>
      </c>
      <c r="M48939" t="s">
        <v>375</v>
      </c>
      <c r="N48939">
        <v>13</v>
      </c>
    </row>
    <row r="48940" spans="1:14" x14ac:dyDescent="0.3">
      <c r="A48940" t="s">
        <v>301</v>
      </c>
      <c r="B48940">
        <v>0</v>
      </c>
      <c r="C48940" s="1">
        <v>3</v>
      </c>
      <c r="D48940" t="s">
        <v>320</v>
      </c>
      <c r="E48940" t="s">
        <v>2</v>
      </c>
      <c r="F48940" t="s">
        <v>7</v>
      </c>
      <c r="G48940">
        <v>56</v>
      </c>
      <c r="H48940">
        <v>2017</v>
      </c>
      <c r="I48940" s="1">
        <v>6117</v>
      </c>
      <c r="J48940">
        <v>1</v>
      </c>
      <c r="K48940" t="s">
        <v>374</v>
      </c>
      <c r="L48940">
        <v>5</v>
      </c>
      <c r="M48940" t="s">
        <v>381</v>
      </c>
      <c r="N48940">
        <v>6</v>
      </c>
    </row>
    <row r="48941" spans="1:14" x14ac:dyDescent="0.3">
      <c r="A48941" t="s">
        <v>25</v>
      </c>
      <c r="B48941">
        <v>0</v>
      </c>
      <c r="C48941" s="1">
        <v>3</v>
      </c>
      <c r="D48941" t="s">
        <v>5</v>
      </c>
      <c r="E48941" t="s">
        <v>2</v>
      </c>
      <c r="F48941" t="s">
        <v>7</v>
      </c>
      <c r="G48941">
        <v>847</v>
      </c>
      <c r="H48941">
        <v>2017</v>
      </c>
      <c r="I48941" s="1">
        <v>9110</v>
      </c>
      <c r="J48941">
        <v>1</v>
      </c>
      <c r="K48941" t="s">
        <v>374</v>
      </c>
      <c r="L48941">
        <v>6</v>
      </c>
      <c r="M48941" t="s">
        <v>382</v>
      </c>
      <c r="N48941">
        <v>9</v>
      </c>
    </row>
    <row r="48942" spans="1:14" x14ac:dyDescent="0.3">
      <c r="A48942" t="s">
        <v>141</v>
      </c>
      <c r="B48942">
        <v>0</v>
      </c>
      <c r="C48942" s="1">
        <v>3</v>
      </c>
      <c r="D48942" t="s">
        <v>11</v>
      </c>
      <c r="E48942" t="s">
        <v>6</v>
      </c>
      <c r="F48942" t="s">
        <v>3</v>
      </c>
      <c r="G48942">
        <v>66</v>
      </c>
      <c r="H48942">
        <v>2017</v>
      </c>
      <c r="I48942" s="1">
        <v>16301</v>
      </c>
      <c r="J48942">
        <v>2</v>
      </c>
      <c r="K48942" t="s">
        <v>376</v>
      </c>
      <c r="L48942">
        <v>0</v>
      </c>
      <c r="M48942" t="s">
        <v>385</v>
      </c>
      <c r="N48942">
        <v>16</v>
      </c>
    </row>
    <row r="48943" spans="1:14" x14ac:dyDescent="0.3">
      <c r="A48943" t="s">
        <v>33</v>
      </c>
      <c r="B48943">
        <v>0</v>
      </c>
      <c r="C48943" s="1">
        <v>3</v>
      </c>
      <c r="D48943" t="s">
        <v>5</v>
      </c>
      <c r="E48943" t="s">
        <v>2</v>
      </c>
      <c r="F48943" t="s">
        <v>7</v>
      </c>
      <c r="G48943">
        <v>542</v>
      </c>
      <c r="H48943">
        <v>2017</v>
      </c>
      <c r="I48943" s="1">
        <v>8205</v>
      </c>
      <c r="J48943">
        <v>1</v>
      </c>
      <c r="K48943" t="s">
        <v>374</v>
      </c>
      <c r="L48943">
        <v>6</v>
      </c>
      <c r="M48943" t="s">
        <v>377</v>
      </c>
      <c r="N48943">
        <v>8</v>
      </c>
    </row>
    <row r="48944" spans="1:14" x14ac:dyDescent="0.3">
      <c r="A48944" t="s">
        <v>291</v>
      </c>
      <c r="B48944">
        <v>0</v>
      </c>
      <c r="C48944" s="1">
        <v>3</v>
      </c>
      <c r="D48944" t="s">
        <v>5</v>
      </c>
      <c r="E48944" t="s">
        <v>6</v>
      </c>
      <c r="F48944" t="s">
        <v>3</v>
      </c>
      <c r="G48944">
        <v>13</v>
      </c>
      <c r="H48944">
        <v>2017</v>
      </c>
      <c r="I48944" s="1">
        <v>9106</v>
      </c>
      <c r="J48944">
        <v>1</v>
      </c>
      <c r="K48944" t="s">
        <v>374</v>
      </c>
      <c r="L48944">
        <v>6</v>
      </c>
      <c r="M48944" t="s">
        <v>382</v>
      </c>
      <c r="N48944">
        <v>9</v>
      </c>
    </row>
    <row r="48945" spans="1:14" x14ac:dyDescent="0.3">
      <c r="A48945" t="s">
        <v>0</v>
      </c>
      <c r="B48945">
        <v>0</v>
      </c>
      <c r="C48945" s="1">
        <v>3</v>
      </c>
      <c r="D48945" t="s">
        <v>11</v>
      </c>
      <c r="E48945" t="s">
        <v>2</v>
      </c>
      <c r="F48945" t="s">
        <v>7</v>
      </c>
      <c r="G48945">
        <v>150</v>
      </c>
      <c r="H48945">
        <v>2017</v>
      </c>
      <c r="I48945" s="1">
        <v>4102</v>
      </c>
      <c r="J48945">
        <v>2</v>
      </c>
      <c r="K48945" t="s">
        <v>376</v>
      </c>
      <c r="L48945">
        <v>0</v>
      </c>
      <c r="M48945" t="s">
        <v>0</v>
      </c>
      <c r="N48945">
        <v>4</v>
      </c>
    </row>
    <row r="48946" spans="1:14" x14ac:dyDescent="0.3">
      <c r="A48946" t="s">
        <v>291</v>
      </c>
      <c r="B48946">
        <v>0</v>
      </c>
      <c r="C48946" s="1">
        <v>3</v>
      </c>
      <c r="D48946" t="s">
        <v>11</v>
      </c>
      <c r="E48946" t="s">
        <v>6</v>
      </c>
      <c r="F48946" t="s">
        <v>3</v>
      </c>
      <c r="G48946">
        <v>94</v>
      </c>
      <c r="H48946">
        <v>2017</v>
      </c>
      <c r="I48946" s="1">
        <v>9106</v>
      </c>
      <c r="J48946">
        <v>2</v>
      </c>
      <c r="K48946" t="s">
        <v>376</v>
      </c>
      <c r="L48946">
        <v>0</v>
      </c>
      <c r="M48946" t="s">
        <v>382</v>
      </c>
      <c r="N48946">
        <v>9</v>
      </c>
    </row>
    <row r="48947" spans="1:14" x14ac:dyDescent="0.3">
      <c r="A48947" t="s">
        <v>216</v>
      </c>
      <c r="B48947">
        <v>0</v>
      </c>
      <c r="C48947" s="1">
        <v>3</v>
      </c>
      <c r="D48947" t="s">
        <v>5</v>
      </c>
      <c r="E48947" t="s">
        <v>6</v>
      </c>
      <c r="F48947" t="s">
        <v>3</v>
      </c>
      <c r="G48947">
        <v>249</v>
      </c>
      <c r="H48947">
        <v>2017</v>
      </c>
      <c r="I48947" s="1">
        <v>9118</v>
      </c>
      <c r="J48947">
        <v>1</v>
      </c>
      <c r="K48947" t="s">
        <v>374</v>
      </c>
      <c r="L48947">
        <v>6</v>
      </c>
      <c r="M48947" t="s">
        <v>382</v>
      </c>
      <c r="N48947">
        <v>9</v>
      </c>
    </row>
    <row r="48948" spans="1:14" x14ac:dyDescent="0.3">
      <c r="A48948" t="s">
        <v>53</v>
      </c>
      <c r="B48948">
        <v>0</v>
      </c>
      <c r="C48948" s="1">
        <v>3</v>
      </c>
      <c r="D48948" t="s">
        <v>320</v>
      </c>
      <c r="E48948" t="s">
        <v>2</v>
      </c>
      <c r="F48948" t="s">
        <v>3</v>
      </c>
      <c r="G48948">
        <v>1885</v>
      </c>
      <c r="H48948">
        <v>2017</v>
      </c>
      <c r="I48948" s="1">
        <v>4101</v>
      </c>
      <c r="J48948">
        <v>1</v>
      </c>
      <c r="K48948" t="s">
        <v>374</v>
      </c>
      <c r="L48948">
        <v>5</v>
      </c>
      <c r="M48948" t="s">
        <v>0</v>
      </c>
      <c r="N48948">
        <v>4</v>
      </c>
    </row>
    <row r="48949" spans="1:14" x14ac:dyDescent="0.3">
      <c r="A48949" t="s">
        <v>335</v>
      </c>
      <c r="B48949">
        <v>0</v>
      </c>
      <c r="C48949" s="1">
        <v>3</v>
      </c>
      <c r="D48949" t="s">
        <v>5</v>
      </c>
      <c r="E48949" t="s">
        <v>2</v>
      </c>
      <c r="F48949" t="s">
        <v>3</v>
      </c>
      <c r="G48949">
        <v>9</v>
      </c>
      <c r="H48949">
        <v>2017</v>
      </c>
      <c r="I48949" s="1">
        <v>7106</v>
      </c>
      <c r="J48949">
        <v>1</v>
      </c>
      <c r="K48949" t="s">
        <v>374</v>
      </c>
      <c r="L48949">
        <v>6</v>
      </c>
      <c r="M48949" t="s">
        <v>295</v>
      </c>
      <c r="N48949">
        <v>7</v>
      </c>
    </row>
    <row r="48950" spans="1:14" x14ac:dyDescent="0.3">
      <c r="A48950" t="s">
        <v>72</v>
      </c>
      <c r="B48950">
        <v>0</v>
      </c>
      <c r="C48950" s="1">
        <v>3</v>
      </c>
      <c r="D48950" t="s">
        <v>11</v>
      </c>
      <c r="E48950" t="s">
        <v>6</v>
      </c>
      <c r="F48950" t="s">
        <v>7</v>
      </c>
      <c r="G48950">
        <v>170</v>
      </c>
      <c r="H48950">
        <v>2017</v>
      </c>
      <c r="I48950" s="1">
        <v>6115</v>
      </c>
      <c r="J48950">
        <v>2</v>
      </c>
      <c r="K48950" t="s">
        <v>376</v>
      </c>
      <c r="L48950">
        <v>0</v>
      </c>
      <c r="M48950" t="s">
        <v>381</v>
      </c>
      <c r="N48950">
        <v>6</v>
      </c>
    </row>
    <row r="48951" spans="1:14" x14ac:dyDescent="0.3">
      <c r="A48951" t="s">
        <v>241</v>
      </c>
      <c r="B48951">
        <v>0</v>
      </c>
      <c r="C48951" s="1">
        <v>3</v>
      </c>
      <c r="D48951" t="s">
        <v>320</v>
      </c>
      <c r="E48951" t="s">
        <v>2</v>
      </c>
      <c r="F48951" t="s">
        <v>3</v>
      </c>
      <c r="G48951">
        <v>1133</v>
      </c>
      <c r="H48951">
        <v>2017</v>
      </c>
      <c r="I48951" s="1">
        <v>2101</v>
      </c>
      <c r="J48951">
        <v>1</v>
      </c>
      <c r="K48951" t="s">
        <v>374</v>
      </c>
      <c r="L48951">
        <v>5</v>
      </c>
      <c r="M48951" t="s">
        <v>241</v>
      </c>
      <c r="N48951">
        <v>2</v>
      </c>
    </row>
    <row r="48952" spans="1:14" x14ac:dyDescent="0.3">
      <c r="A48952" t="s">
        <v>266</v>
      </c>
      <c r="B48952">
        <v>0</v>
      </c>
      <c r="C48952" s="1">
        <v>3</v>
      </c>
      <c r="D48952" t="s">
        <v>11</v>
      </c>
      <c r="E48952" t="s">
        <v>6</v>
      </c>
      <c r="F48952" t="s">
        <v>3</v>
      </c>
      <c r="G48952">
        <v>48</v>
      </c>
      <c r="H48952">
        <v>2017</v>
      </c>
      <c r="I48952" s="1">
        <v>9210</v>
      </c>
      <c r="J48952">
        <v>2</v>
      </c>
      <c r="K48952" t="s">
        <v>376</v>
      </c>
      <c r="L48952">
        <v>0</v>
      </c>
      <c r="M48952" t="s">
        <v>382</v>
      </c>
      <c r="N48952">
        <v>9</v>
      </c>
    </row>
    <row r="48953" spans="1:14" x14ac:dyDescent="0.3">
      <c r="A48953" t="s">
        <v>53</v>
      </c>
      <c r="B48953">
        <v>0</v>
      </c>
      <c r="C48953" s="1">
        <v>3</v>
      </c>
      <c r="D48953" t="s">
        <v>11</v>
      </c>
      <c r="E48953" t="s">
        <v>6</v>
      </c>
      <c r="F48953" t="s">
        <v>3</v>
      </c>
      <c r="G48953">
        <v>540</v>
      </c>
      <c r="H48953">
        <v>2017</v>
      </c>
      <c r="I48953" s="1">
        <v>4101</v>
      </c>
      <c r="J48953">
        <v>2</v>
      </c>
      <c r="K48953" t="s">
        <v>376</v>
      </c>
      <c r="L48953">
        <v>0</v>
      </c>
      <c r="M48953" t="s">
        <v>0</v>
      </c>
      <c r="N48953">
        <v>4</v>
      </c>
    </row>
    <row r="48954" spans="1:14" x14ac:dyDescent="0.3">
      <c r="A48954" t="s">
        <v>315</v>
      </c>
      <c r="B48954">
        <v>0</v>
      </c>
      <c r="C48954" s="1">
        <v>3</v>
      </c>
      <c r="D48954" t="s">
        <v>5</v>
      </c>
      <c r="E48954" t="s">
        <v>2</v>
      </c>
      <c r="F48954" t="s">
        <v>7</v>
      </c>
      <c r="G48954">
        <v>8364</v>
      </c>
      <c r="H48954">
        <v>2017</v>
      </c>
      <c r="I48954" s="1">
        <v>13110</v>
      </c>
      <c r="J48954">
        <v>1</v>
      </c>
      <c r="K48954" t="s">
        <v>374</v>
      </c>
      <c r="L48954">
        <v>6</v>
      </c>
      <c r="M48954" t="s">
        <v>375</v>
      </c>
      <c r="N48954">
        <v>13</v>
      </c>
    </row>
    <row r="48955" spans="1:14" x14ac:dyDescent="0.3">
      <c r="A48955" t="s">
        <v>160</v>
      </c>
      <c r="B48955">
        <v>0</v>
      </c>
      <c r="C48955" s="1">
        <v>3</v>
      </c>
      <c r="D48955" t="s">
        <v>11</v>
      </c>
      <c r="E48955" t="s">
        <v>2</v>
      </c>
      <c r="F48955" t="s">
        <v>3</v>
      </c>
      <c r="G48955">
        <v>10254</v>
      </c>
      <c r="H48955">
        <v>2017</v>
      </c>
      <c r="I48955" s="1">
        <v>7308</v>
      </c>
      <c r="J48955">
        <v>2</v>
      </c>
      <c r="K48955" t="s">
        <v>376</v>
      </c>
      <c r="L48955">
        <v>0</v>
      </c>
      <c r="M48955" t="s">
        <v>295</v>
      </c>
      <c r="N48955">
        <v>7</v>
      </c>
    </row>
    <row r="48956" spans="1:14" x14ac:dyDescent="0.3">
      <c r="A48956" t="s">
        <v>39</v>
      </c>
      <c r="B48956">
        <v>0</v>
      </c>
      <c r="C48956" s="1">
        <v>3</v>
      </c>
      <c r="D48956" t="s">
        <v>11</v>
      </c>
      <c r="E48956" t="s">
        <v>6</v>
      </c>
      <c r="F48956" t="s">
        <v>7</v>
      </c>
      <c r="G48956">
        <v>2856</v>
      </c>
      <c r="H48956">
        <v>2017</v>
      </c>
      <c r="I48956" s="1">
        <v>8301</v>
      </c>
      <c r="J48956">
        <v>2</v>
      </c>
      <c r="K48956" t="s">
        <v>376</v>
      </c>
      <c r="L48956">
        <v>0</v>
      </c>
      <c r="M48956" t="s">
        <v>377</v>
      </c>
      <c r="N48956">
        <v>8</v>
      </c>
    </row>
    <row r="48957" spans="1:14" x14ac:dyDescent="0.3">
      <c r="A48957" t="s">
        <v>313</v>
      </c>
      <c r="B48957">
        <v>0</v>
      </c>
      <c r="C48957" s="1">
        <v>3</v>
      </c>
      <c r="D48957" t="s">
        <v>11</v>
      </c>
      <c r="E48957" t="s">
        <v>6</v>
      </c>
      <c r="F48957" t="s">
        <v>3</v>
      </c>
      <c r="G48957">
        <v>220</v>
      </c>
      <c r="H48957">
        <v>2017</v>
      </c>
      <c r="I48957" s="1">
        <v>13129</v>
      </c>
      <c r="J48957">
        <v>2</v>
      </c>
      <c r="K48957" t="s">
        <v>376</v>
      </c>
      <c r="L48957">
        <v>0</v>
      </c>
      <c r="M48957" t="s">
        <v>375</v>
      </c>
      <c r="N48957">
        <v>13</v>
      </c>
    </row>
    <row r="48958" spans="1:14" x14ac:dyDescent="0.3">
      <c r="A48958" t="s">
        <v>49</v>
      </c>
      <c r="B48958">
        <v>0</v>
      </c>
      <c r="C48958" s="1">
        <v>3</v>
      </c>
      <c r="D48958" t="s">
        <v>11</v>
      </c>
      <c r="E48958" t="s">
        <v>6</v>
      </c>
      <c r="F48958" t="s">
        <v>7</v>
      </c>
      <c r="G48958">
        <v>306</v>
      </c>
      <c r="H48958">
        <v>2017</v>
      </c>
      <c r="I48958" s="1">
        <v>13128</v>
      </c>
      <c r="J48958">
        <v>2</v>
      </c>
      <c r="K48958" t="s">
        <v>376</v>
      </c>
      <c r="L48958">
        <v>0</v>
      </c>
      <c r="M48958" t="s">
        <v>375</v>
      </c>
      <c r="N48958">
        <v>13</v>
      </c>
    </row>
    <row r="48959" spans="1:14" x14ac:dyDescent="0.3">
      <c r="A48959" t="s">
        <v>171</v>
      </c>
      <c r="B48959">
        <v>0</v>
      </c>
      <c r="C48959" s="1">
        <v>3</v>
      </c>
      <c r="D48959" t="s">
        <v>5</v>
      </c>
      <c r="E48959" t="s">
        <v>6</v>
      </c>
      <c r="F48959" t="s">
        <v>3</v>
      </c>
      <c r="G48959">
        <v>33</v>
      </c>
      <c r="H48959">
        <v>2017</v>
      </c>
      <c r="I48959" s="1">
        <v>11202</v>
      </c>
      <c r="J48959">
        <v>1</v>
      </c>
      <c r="K48959" t="s">
        <v>374</v>
      </c>
      <c r="L48959">
        <v>6</v>
      </c>
      <c r="M48959" t="s">
        <v>28</v>
      </c>
      <c r="N48959">
        <v>11</v>
      </c>
    </row>
    <row r="48960" spans="1:14" x14ac:dyDescent="0.3">
      <c r="A48960" t="s">
        <v>225</v>
      </c>
      <c r="B48960">
        <v>0</v>
      </c>
      <c r="C48960" s="1">
        <v>3</v>
      </c>
      <c r="D48960" t="s">
        <v>320</v>
      </c>
      <c r="E48960" t="s">
        <v>2</v>
      </c>
      <c r="F48960" t="s">
        <v>7</v>
      </c>
      <c r="G48960">
        <v>21</v>
      </c>
      <c r="H48960">
        <v>2017</v>
      </c>
      <c r="I48960" s="1">
        <v>5502</v>
      </c>
      <c r="J48960">
        <v>1</v>
      </c>
      <c r="K48960" t="s">
        <v>374</v>
      </c>
      <c r="L48960">
        <v>5</v>
      </c>
      <c r="M48960" t="s">
        <v>126</v>
      </c>
      <c r="N48960">
        <v>5</v>
      </c>
    </row>
    <row r="48961" spans="1:14" x14ac:dyDescent="0.3">
      <c r="A48961" t="s">
        <v>13</v>
      </c>
      <c r="B48961">
        <v>0</v>
      </c>
      <c r="C48961" s="1">
        <v>3</v>
      </c>
      <c r="D48961" t="s">
        <v>1</v>
      </c>
      <c r="E48961" t="s">
        <v>2</v>
      </c>
      <c r="F48961" t="s">
        <v>3</v>
      </c>
      <c r="G48961">
        <v>849</v>
      </c>
      <c r="H48961">
        <v>2017</v>
      </c>
      <c r="I48961" s="1">
        <v>1401</v>
      </c>
      <c r="J48961">
        <v>1</v>
      </c>
      <c r="K48961" t="s">
        <v>374</v>
      </c>
      <c r="L48961">
        <v>3</v>
      </c>
      <c r="M48961" t="s">
        <v>378</v>
      </c>
      <c r="N48961">
        <v>1</v>
      </c>
    </row>
    <row r="48962" spans="1:14" x14ac:dyDescent="0.3">
      <c r="A48962" t="s">
        <v>291</v>
      </c>
      <c r="B48962">
        <v>0</v>
      </c>
      <c r="C48962" s="1">
        <v>3</v>
      </c>
      <c r="D48962" t="s">
        <v>5</v>
      </c>
      <c r="E48962" t="s">
        <v>2</v>
      </c>
      <c r="F48962" t="s">
        <v>3</v>
      </c>
      <c r="G48962">
        <v>1345</v>
      </c>
      <c r="H48962">
        <v>2017</v>
      </c>
      <c r="I48962" s="1">
        <v>9106</v>
      </c>
      <c r="J48962">
        <v>1</v>
      </c>
      <c r="K48962" t="s">
        <v>374</v>
      </c>
      <c r="L48962">
        <v>6</v>
      </c>
      <c r="M48962" t="s">
        <v>382</v>
      </c>
      <c r="N48962">
        <v>9</v>
      </c>
    </row>
    <row r="48963" spans="1:14" x14ac:dyDescent="0.3">
      <c r="A48963" t="s">
        <v>277</v>
      </c>
      <c r="B48963">
        <v>0</v>
      </c>
      <c r="C48963" s="1">
        <v>3</v>
      </c>
      <c r="D48963" t="s">
        <v>11</v>
      </c>
      <c r="E48963" t="s">
        <v>2</v>
      </c>
      <c r="F48963" t="s">
        <v>3</v>
      </c>
      <c r="G48963">
        <v>4569</v>
      </c>
      <c r="H48963">
        <v>2017</v>
      </c>
      <c r="I48963" s="1">
        <v>16107</v>
      </c>
      <c r="J48963">
        <v>2</v>
      </c>
      <c r="K48963" t="s">
        <v>376</v>
      </c>
      <c r="L48963">
        <v>0</v>
      </c>
      <c r="M48963" t="s">
        <v>385</v>
      </c>
      <c r="N48963">
        <v>16</v>
      </c>
    </row>
    <row r="48964" spans="1:14" x14ac:dyDescent="0.3">
      <c r="A48964" t="s">
        <v>53</v>
      </c>
      <c r="B48964">
        <v>0</v>
      </c>
      <c r="C48964" s="1">
        <v>3</v>
      </c>
      <c r="D48964" t="s">
        <v>320</v>
      </c>
      <c r="E48964" t="s">
        <v>2</v>
      </c>
      <c r="F48964" t="s">
        <v>7</v>
      </c>
      <c r="G48964">
        <v>968</v>
      </c>
      <c r="H48964">
        <v>2017</v>
      </c>
      <c r="I48964" s="1">
        <v>4101</v>
      </c>
      <c r="J48964">
        <v>1</v>
      </c>
      <c r="K48964" t="s">
        <v>374</v>
      </c>
      <c r="L48964">
        <v>5</v>
      </c>
      <c r="M48964" t="s">
        <v>0</v>
      </c>
      <c r="N48964">
        <v>4</v>
      </c>
    </row>
    <row r="48965" spans="1:14" x14ac:dyDescent="0.3">
      <c r="A48965" t="s">
        <v>137</v>
      </c>
      <c r="B48965">
        <v>0</v>
      </c>
      <c r="C48965" s="1">
        <v>3</v>
      </c>
      <c r="D48965" t="s">
        <v>11</v>
      </c>
      <c r="E48965" t="s">
        <v>2</v>
      </c>
      <c r="F48965" t="s">
        <v>3</v>
      </c>
      <c r="G48965">
        <v>6954</v>
      </c>
      <c r="H48965">
        <v>2017</v>
      </c>
      <c r="I48965" s="1">
        <v>16302</v>
      </c>
      <c r="J48965">
        <v>2</v>
      </c>
      <c r="K48965" t="s">
        <v>376</v>
      </c>
      <c r="L48965">
        <v>0</v>
      </c>
      <c r="M48965" t="s">
        <v>385</v>
      </c>
      <c r="N48965">
        <v>16</v>
      </c>
    </row>
    <row r="48966" spans="1:14" x14ac:dyDescent="0.3">
      <c r="A48966" t="s">
        <v>12</v>
      </c>
      <c r="B48966">
        <v>0</v>
      </c>
      <c r="C48966" s="1">
        <v>3</v>
      </c>
      <c r="D48966" t="s">
        <v>5</v>
      </c>
      <c r="E48966" t="s">
        <v>2</v>
      </c>
      <c r="F48966" t="s">
        <v>7</v>
      </c>
      <c r="G48966">
        <v>1834</v>
      </c>
      <c r="H48966">
        <v>2017</v>
      </c>
      <c r="I48966" s="1">
        <v>8314</v>
      </c>
      <c r="J48966">
        <v>1</v>
      </c>
      <c r="K48966" t="s">
        <v>374</v>
      </c>
      <c r="L48966">
        <v>6</v>
      </c>
      <c r="M48966" t="s">
        <v>377</v>
      </c>
      <c r="N48966">
        <v>8</v>
      </c>
    </row>
    <row r="48967" spans="1:14" x14ac:dyDescent="0.3">
      <c r="A48967" t="s">
        <v>234</v>
      </c>
      <c r="B48967">
        <v>0</v>
      </c>
      <c r="C48967" s="1">
        <v>3</v>
      </c>
      <c r="D48967" t="s">
        <v>5</v>
      </c>
      <c r="E48967" t="s">
        <v>2</v>
      </c>
      <c r="F48967" t="s">
        <v>7</v>
      </c>
      <c r="G48967">
        <v>1449</v>
      </c>
      <c r="H48967">
        <v>2017</v>
      </c>
      <c r="I48967" s="1">
        <v>10304</v>
      </c>
      <c r="J48967">
        <v>1</v>
      </c>
      <c r="K48967" t="s">
        <v>374</v>
      </c>
      <c r="L48967">
        <v>6</v>
      </c>
      <c r="M48967" t="s">
        <v>128</v>
      </c>
      <c r="N48967">
        <v>10</v>
      </c>
    </row>
    <row r="48968" spans="1:14" x14ac:dyDescent="0.3">
      <c r="A48968" t="s">
        <v>234</v>
      </c>
      <c r="B48968">
        <v>0</v>
      </c>
      <c r="C48968" s="1">
        <v>3</v>
      </c>
      <c r="D48968" t="s">
        <v>11</v>
      </c>
      <c r="E48968" t="s">
        <v>2</v>
      </c>
      <c r="F48968" t="s">
        <v>7</v>
      </c>
      <c r="G48968">
        <v>2496</v>
      </c>
      <c r="H48968">
        <v>2017</v>
      </c>
      <c r="I48968" s="1">
        <v>10304</v>
      </c>
      <c r="J48968">
        <v>2</v>
      </c>
      <c r="K48968" t="s">
        <v>376</v>
      </c>
      <c r="L48968">
        <v>0</v>
      </c>
      <c r="M48968" t="s">
        <v>128</v>
      </c>
      <c r="N48968">
        <v>10</v>
      </c>
    </row>
    <row r="48969" spans="1:14" x14ac:dyDescent="0.3">
      <c r="A48969" t="s">
        <v>202</v>
      </c>
      <c r="B48969">
        <v>0</v>
      </c>
      <c r="C48969" s="1">
        <v>3</v>
      </c>
      <c r="D48969" t="s">
        <v>11</v>
      </c>
      <c r="E48969" t="s">
        <v>236</v>
      </c>
      <c r="F48969" t="s">
        <v>7</v>
      </c>
      <c r="G48969">
        <v>134</v>
      </c>
      <c r="H48969">
        <v>2017</v>
      </c>
      <c r="I48969" s="1">
        <v>13117</v>
      </c>
      <c r="J48969">
        <v>2</v>
      </c>
      <c r="K48969" t="s">
        <v>376</v>
      </c>
      <c r="L48969">
        <v>0</v>
      </c>
      <c r="M48969" t="s">
        <v>375</v>
      </c>
      <c r="N48969">
        <v>13</v>
      </c>
    </row>
    <row r="48970" spans="1:14" x14ac:dyDescent="0.3">
      <c r="A48970" t="s">
        <v>291</v>
      </c>
      <c r="B48970">
        <v>0</v>
      </c>
      <c r="C48970" s="1">
        <v>3</v>
      </c>
      <c r="D48970" t="s">
        <v>11</v>
      </c>
      <c r="E48970" t="s">
        <v>6</v>
      </c>
      <c r="F48970" t="s">
        <v>7</v>
      </c>
      <c r="G48970">
        <v>68</v>
      </c>
      <c r="H48970">
        <v>2017</v>
      </c>
      <c r="I48970" s="1">
        <v>9106</v>
      </c>
      <c r="J48970">
        <v>2</v>
      </c>
      <c r="K48970" t="s">
        <v>376</v>
      </c>
      <c r="L48970">
        <v>0</v>
      </c>
      <c r="M48970" t="s">
        <v>382</v>
      </c>
      <c r="N48970">
        <v>9</v>
      </c>
    </row>
    <row r="48971" spans="1:14" x14ac:dyDescent="0.3">
      <c r="A48971" t="s">
        <v>23</v>
      </c>
      <c r="B48971">
        <v>0</v>
      </c>
      <c r="C48971" s="1">
        <v>3</v>
      </c>
      <c r="D48971" t="s">
        <v>11</v>
      </c>
      <c r="E48971" t="s">
        <v>2</v>
      </c>
      <c r="F48971" t="s">
        <v>7</v>
      </c>
      <c r="G48971">
        <v>3474</v>
      </c>
      <c r="H48971">
        <v>2017</v>
      </c>
      <c r="I48971" s="1">
        <v>6306</v>
      </c>
      <c r="J48971">
        <v>2</v>
      </c>
      <c r="K48971" t="s">
        <v>376</v>
      </c>
      <c r="L48971">
        <v>0</v>
      </c>
      <c r="M48971" t="s">
        <v>381</v>
      </c>
      <c r="N48971">
        <v>6</v>
      </c>
    </row>
    <row r="48972" spans="1:14" x14ac:dyDescent="0.3">
      <c r="A48972" t="s">
        <v>150</v>
      </c>
      <c r="B48972">
        <v>0</v>
      </c>
      <c r="C48972" s="1">
        <v>3</v>
      </c>
      <c r="D48972" t="s">
        <v>11</v>
      </c>
      <c r="E48972" t="s">
        <v>2</v>
      </c>
      <c r="F48972" t="s">
        <v>3</v>
      </c>
      <c r="G48972">
        <v>5463</v>
      </c>
      <c r="H48972">
        <v>2017</v>
      </c>
      <c r="I48972" s="1">
        <v>13303</v>
      </c>
      <c r="J48972">
        <v>2</v>
      </c>
      <c r="K48972" t="s">
        <v>376</v>
      </c>
      <c r="L48972">
        <v>0</v>
      </c>
      <c r="M48972" t="s">
        <v>375</v>
      </c>
      <c r="N48972">
        <v>13</v>
      </c>
    </row>
    <row r="48973" spans="1:14" x14ac:dyDescent="0.3">
      <c r="A48973" t="s">
        <v>99</v>
      </c>
      <c r="B48973">
        <v>0</v>
      </c>
      <c r="C48973" s="1">
        <v>3</v>
      </c>
      <c r="D48973" t="s">
        <v>5</v>
      </c>
      <c r="E48973" t="s">
        <v>6</v>
      </c>
      <c r="F48973" t="s">
        <v>7</v>
      </c>
      <c r="G48973">
        <v>72</v>
      </c>
      <c r="H48973">
        <v>2017</v>
      </c>
      <c r="I48973" s="1">
        <v>8111</v>
      </c>
      <c r="J48973">
        <v>1</v>
      </c>
      <c r="K48973" t="s">
        <v>374</v>
      </c>
      <c r="L48973">
        <v>6</v>
      </c>
      <c r="M48973" t="s">
        <v>377</v>
      </c>
      <c r="N48973">
        <v>8</v>
      </c>
    </row>
    <row r="48974" spans="1:14" x14ac:dyDescent="0.3">
      <c r="A48974" t="s">
        <v>49</v>
      </c>
      <c r="B48974">
        <v>0</v>
      </c>
      <c r="C48974" s="1">
        <v>3</v>
      </c>
      <c r="D48974" t="s">
        <v>11</v>
      </c>
      <c r="E48974" t="s">
        <v>6</v>
      </c>
      <c r="F48974" t="s">
        <v>3</v>
      </c>
      <c r="G48974">
        <v>755</v>
      </c>
      <c r="H48974">
        <v>2017</v>
      </c>
      <c r="I48974" s="1">
        <v>13128</v>
      </c>
      <c r="J48974">
        <v>2</v>
      </c>
      <c r="K48974" t="s">
        <v>376</v>
      </c>
      <c r="L48974">
        <v>0</v>
      </c>
      <c r="M48974" t="s">
        <v>375</v>
      </c>
      <c r="N48974">
        <v>13</v>
      </c>
    </row>
    <row r="48975" spans="1:14" x14ac:dyDescent="0.3">
      <c r="A48975" t="s">
        <v>192</v>
      </c>
      <c r="B48975">
        <v>0</v>
      </c>
      <c r="C48975" s="1">
        <v>3</v>
      </c>
      <c r="D48975" t="s">
        <v>11</v>
      </c>
      <c r="E48975" t="s">
        <v>6</v>
      </c>
      <c r="F48975" t="s">
        <v>7</v>
      </c>
      <c r="G48975">
        <v>222</v>
      </c>
      <c r="H48975">
        <v>2017</v>
      </c>
      <c r="I48975" s="1">
        <v>13126</v>
      </c>
      <c r="J48975">
        <v>2</v>
      </c>
      <c r="K48975" t="s">
        <v>376</v>
      </c>
      <c r="L48975">
        <v>0</v>
      </c>
      <c r="M48975" t="s">
        <v>375</v>
      </c>
      <c r="N48975">
        <v>13</v>
      </c>
    </row>
    <row r="48976" spans="1:14" x14ac:dyDescent="0.3">
      <c r="A48976" t="s">
        <v>183</v>
      </c>
      <c r="B48976">
        <v>0</v>
      </c>
      <c r="C48976" s="1">
        <v>3</v>
      </c>
      <c r="D48976" t="s">
        <v>11</v>
      </c>
      <c r="E48976" t="s">
        <v>6</v>
      </c>
      <c r="F48976" t="s">
        <v>7</v>
      </c>
      <c r="G48976">
        <v>131</v>
      </c>
      <c r="H48976">
        <v>2017</v>
      </c>
      <c r="I48976" s="1">
        <v>10109</v>
      </c>
      <c r="J48976">
        <v>2</v>
      </c>
      <c r="K48976" t="s">
        <v>376</v>
      </c>
      <c r="L48976">
        <v>0</v>
      </c>
      <c r="M48976" t="s">
        <v>128</v>
      </c>
      <c r="N48976">
        <v>10</v>
      </c>
    </row>
    <row r="48977" spans="1:14" x14ac:dyDescent="0.3">
      <c r="A48977" t="s">
        <v>179</v>
      </c>
      <c r="B48977">
        <v>0</v>
      </c>
      <c r="C48977" s="1">
        <v>3</v>
      </c>
      <c r="D48977" t="s">
        <v>11</v>
      </c>
      <c r="E48977" t="s">
        <v>2</v>
      </c>
      <c r="F48977" t="s">
        <v>3</v>
      </c>
      <c r="G48977">
        <v>3836</v>
      </c>
      <c r="H48977">
        <v>2017</v>
      </c>
      <c r="I48977" s="1">
        <v>3102</v>
      </c>
      <c r="J48977">
        <v>2</v>
      </c>
      <c r="K48977" t="s">
        <v>376</v>
      </c>
      <c r="L48977">
        <v>0</v>
      </c>
      <c r="M48977" t="s">
        <v>384</v>
      </c>
      <c r="N48977">
        <v>3</v>
      </c>
    </row>
    <row r="48978" spans="1:14" x14ac:dyDescent="0.3">
      <c r="A48978" t="s">
        <v>208</v>
      </c>
      <c r="B48978">
        <v>0</v>
      </c>
      <c r="C48978" s="1">
        <v>3</v>
      </c>
      <c r="D48978" t="s">
        <v>11</v>
      </c>
      <c r="E48978" t="s">
        <v>2</v>
      </c>
      <c r="F48978" t="s">
        <v>7</v>
      </c>
      <c r="G48978">
        <v>7603</v>
      </c>
      <c r="H48978">
        <v>2017</v>
      </c>
      <c r="I48978" s="1">
        <v>5402</v>
      </c>
      <c r="J48978">
        <v>2</v>
      </c>
      <c r="K48978" t="s">
        <v>376</v>
      </c>
      <c r="L48978">
        <v>0</v>
      </c>
      <c r="M48978" t="s">
        <v>126</v>
      </c>
      <c r="N48978">
        <v>5</v>
      </c>
    </row>
    <row r="48979" spans="1:14" x14ac:dyDescent="0.3">
      <c r="A48979" t="s">
        <v>26</v>
      </c>
      <c r="B48979">
        <v>0</v>
      </c>
      <c r="C48979" s="1">
        <v>3</v>
      </c>
      <c r="D48979" t="s">
        <v>5</v>
      </c>
      <c r="E48979" t="s">
        <v>6</v>
      </c>
      <c r="F48979" t="s">
        <v>3</v>
      </c>
      <c r="G48979">
        <v>429</v>
      </c>
      <c r="H48979">
        <v>2017</v>
      </c>
      <c r="I48979" s="1">
        <v>9119</v>
      </c>
      <c r="J48979">
        <v>1</v>
      </c>
      <c r="K48979" t="s">
        <v>374</v>
      </c>
      <c r="L48979">
        <v>6</v>
      </c>
      <c r="M48979" t="s">
        <v>382</v>
      </c>
      <c r="N48979">
        <v>9</v>
      </c>
    </row>
    <row r="48980" spans="1:14" x14ac:dyDescent="0.3">
      <c r="A48980" t="s">
        <v>37</v>
      </c>
      <c r="B48980">
        <v>0</v>
      </c>
      <c r="C48980" s="1">
        <v>3</v>
      </c>
      <c r="D48980" t="s">
        <v>11</v>
      </c>
      <c r="E48980" t="s">
        <v>236</v>
      </c>
      <c r="F48980" t="s">
        <v>3</v>
      </c>
      <c r="G48980">
        <v>29</v>
      </c>
      <c r="H48980">
        <v>2017</v>
      </c>
      <c r="I48980" s="1">
        <v>14105</v>
      </c>
      <c r="J48980">
        <v>2</v>
      </c>
      <c r="K48980" t="s">
        <v>376</v>
      </c>
      <c r="L48980">
        <v>0</v>
      </c>
      <c r="M48980" t="s">
        <v>383</v>
      </c>
      <c r="N48980">
        <v>14</v>
      </c>
    </row>
    <row r="48981" spans="1:14" x14ac:dyDescent="0.3">
      <c r="A48981" t="s">
        <v>248</v>
      </c>
      <c r="B48981">
        <v>0</v>
      </c>
      <c r="C48981" s="1">
        <v>3</v>
      </c>
      <c r="D48981" t="s">
        <v>5</v>
      </c>
      <c r="E48981" t="s">
        <v>2</v>
      </c>
      <c r="F48981" t="s">
        <v>7</v>
      </c>
      <c r="G48981">
        <v>170</v>
      </c>
      <c r="H48981">
        <v>2017</v>
      </c>
      <c r="I48981" s="1">
        <v>13403</v>
      </c>
      <c r="J48981">
        <v>1</v>
      </c>
      <c r="K48981" t="s">
        <v>374</v>
      </c>
      <c r="L48981">
        <v>6</v>
      </c>
      <c r="M48981" t="s">
        <v>375</v>
      </c>
      <c r="N48981">
        <v>13</v>
      </c>
    </row>
    <row r="48982" spans="1:14" x14ac:dyDescent="0.3">
      <c r="A48982" t="s">
        <v>68</v>
      </c>
      <c r="B48982">
        <v>0</v>
      </c>
      <c r="C48982" s="1">
        <v>3</v>
      </c>
      <c r="D48982" t="s">
        <v>11</v>
      </c>
      <c r="E48982" t="s">
        <v>2</v>
      </c>
      <c r="F48982" t="s">
        <v>7</v>
      </c>
      <c r="G48982">
        <v>6231</v>
      </c>
      <c r="H48982">
        <v>2017</v>
      </c>
      <c r="I48982" s="1">
        <v>5604</v>
      </c>
      <c r="J48982">
        <v>2</v>
      </c>
      <c r="K48982" t="s">
        <v>376</v>
      </c>
      <c r="L48982">
        <v>0</v>
      </c>
      <c r="M48982" t="s">
        <v>126</v>
      </c>
      <c r="N48982">
        <v>5</v>
      </c>
    </row>
    <row r="48983" spans="1:14" x14ac:dyDescent="0.3">
      <c r="A48983" t="s">
        <v>238</v>
      </c>
      <c r="B48983">
        <v>0</v>
      </c>
      <c r="C48983" s="1">
        <v>3</v>
      </c>
      <c r="D48983" t="s">
        <v>11</v>
      </c>
      <c r="E48983" t="s">
        <v>2</v>
      </c>
      <c r="F48983" t="s">
        <v>7</v>
      </c>
      <c r="G48983">
        <v>8676</v>
      </c>
      <c r="H48983">
        <v>2017</v>
      </c>
      <c r="I48983" s="1">
        <v>7403</v>
      </c>
      <c r="J48983">
        <v>2</v>
      </c>
      <c r="K48983" t="s">
        <v>376</v>
      </c>
      <c r="L48983">
        <v>0</v>
      </c>
      <c r="M48983" t="s">
        <v>295</v>
      </c>
      <c r="N48983">
        <v>7</v>
      </c>
    </row>
    <row r="48984" spans="1:14" x14ac:dyDescent="0.3">
      <c r="A48984" t="s">
        <v>22</v>
      </c>
      <c r="B48984">
        <v>0</v>
      </c>
      <c r="C48984" s="1">
        <v>3</v>
      </c>
      <c r="D48984" t="s">
        <v>1</v>
      </c>
      <c r="E48984" t="s">
        <v>2</v>
      </c>
      <c r="F48984" t="s">
        <v>3</v>
      </c>
      <c r="G48984">
        <v>186</v>
      </c>
      <c r="H48984">
        <v>2017</v>
      </c>
      <c r="I48984" s="1">
        <v>6101</v>
      </c>
      <c r="J48984">
        <v>1</v>
      </c>
      <c r="K48984" t="s">
        <v>374</v>
      </c>
      <c r="L48984">
        <v>3</v>
      </c>
      <c r="M48984" t="s">
        <v>381</v>
      </c>
      <c r="N48984">
        <v>6</v>
      </c>
    </row>
    <row r="48985" spans="1:14" x14ac:dyDescent="0.3">
      <c r="A48985" t="s">
        <v>126</v>
      </c>
      <c r="B48985">
        <v>0</v>
      </c>
      <c r="C48985" s="1">
        <v>3</v>
      </c>
      <c r="D48985" t="s">
        <v>11</v>
      </c>
      <c r="E48985" t="s">
        <v>6</v>
      </c>
      <c r="F48985" t="s">
        <v>3</v>
      </c>
      <c r="G48985">
        <v>573</v>
      </c>
      <c r="H48985">
        <v>2017</v>
      </c>
      <c r="I48985" s="1">
        <v>5101</v>
      </c>
      <c r="J48985">
        <v>2</v>
      </c>
      <c r="K48985" t="s">
        <v>376</v>
      </c>
      <c r="L48985">
        <v>0</v>
      </c>
      <c r="M48985" t="s">
        <v>126</v>
      </c>
      <c r="N48985">
        <v>5</v>
      </c>
    </row>
    <row r="48986" spans="1:14" x14ac:dyDescent="0.3">
      <c r="A48986" t="s">
        <v>55</v>
      </c>
      <c r="B48986">
        <v>0</v>
      </c>
      <c r="C48986" s="1">
        <v>3</v>
      </c>
      <c r="D48986" t="s">
        <v>11</v>
      </c>
      <c r="E48986" t="s">
        <v>236</v>
      </c>
      <c r="F48986" t="s">
        <v>7</v>
      </c>
      <c r="G48986">
        <v>15</v>
      </c>
      <c r="H48986">
        <v>2017</v>
      </c>
      <c r="I48986" s="1">
        <v>13502</v>
      </c>
      <c r="J48986">
        <v>2</v>
      </c>
      <c r="K48986" t="s">
        <v>376</v>
      </c>
      <c r="L48986">
        <v>0</v>
      </c>
      <c r="M48986" t="s">
        <v>375</v>
      </c>
      <c r="N48986">
        <v>13</v>
      </c>
    </row>
    <row r="48987" spans="1:14" x14ac:dyDescent="0.3">
      <c r="A48987" t="s">
        <v>177</v>
      </c>
      <c r="B48987">
        <v>0</v>
      </c>
      <c r="C48987" s="1">
        <v>3</v>
      </c>
      <c r="D48987" t="s">
        <v>11</v>
      </c>
      <c r="E48987" t="s">
        <v>236</v>
      </c>
      <c r="F48987" t="s">
        <v>7</v>
      </c>
      <c r="G48987">
        <v>63</v>
      </c>
      <c r="H48987">
        <v>2017</v>
      </c>
      <c r="I48987" s="1">
        <v>9202</v>
      </c>
      <c r="J48987">
        <v>2</v>
      </c>
      <c r="K48987" t="s">
        <v>376</v>
      </c>
      <c r="L48987">
        <v>0</v>
      </c>
      <c r="M48987" t="s">
        <v>382</v>
      </c>
      <c r="N48987">
        <v>9</v>
      </c>
    </row>
    <row r="48988" spans="1:14" x14ac:dyDescent="0.3">
      <c r="A48988" t="s">
        <v>74</v>
      </c>
      <c r="B48988">
        <v>0</v>
      </c>
      <c r="C48988" s="1">
        <v>3</v>
      </c>
      <c r="D48988" t="s">
        <v>11</v>
      </c>
      <c r="E48988" t="s">
        <v>6</v>
      </c>
      <c r="F48988" t="s">
        <v>3</v>
      </c>
      <c r="G48988">
        <v>36</v>
      </c>
      <c r="H48988">
        <v>2017</v>
      </c>
      <c r="I48988" s="1">
        <v>10206</v>
      </c>
      <c r="J48988">
        <v>2</v>
      </c>
      <c r="K48988" t="s">
        <v>376</v>
      </c>
      <c r="L48988">
        <v>0</v>
      </c>
      <c r="M48988" t="s">
        <v>128</v>
      </c>
      <c r="N48988">
        <v>10</v>
      </c>
    </row>
    <row r="48989" spans="1:14" x14ac:dyDescent="0.3">
      <c r="A48989" t="s">
        <v>315</v>
      </c>
      <c r="B48989">
        <v>0</v>
      </c>
      <c r="C48989" s="1">
        <v>3</v>
      </c>
      <c r="D48989" t="s">
        <v>11</v>
      </c>
      <c r="E48989" t="s">
        <v>2</v>
      </c>
      <c r="F48989" t="s">
        <v>3</v>
      </c>
      <c r="G48989">
        <v>125883</v>
      </c>
      <c r="H48989">
        <v>2017</v>
      </c>
      <c r="I48989" s="1">
        <v>13110</v>
      </c>
      <c r="J48989">
        <v>2</v>
      </c>
      <c r="K48989" t="s">
        <v>376</v>
      </c>
      <c r="L48989">
        <v>0</v>
      </c>
      <c r="M48989" t="s">
        <v>375</v>
      </c>
      <c r="N48989">
        <v>13</v>
      </c>
    </row>
    <row r="48990" spans="1:14" x14ac:dyDescent="0.3">
      <c r="A48990" t="s">
        <v>105</v>
      </c>
      <c r="B48990">
        <v>0</v>
      </c>
      <c r="C48990" s="1">
        <v>3</v>
      </c>
      <c r="D48990" t="s">
        <v>11</v>
      </c>
      <c r="E48990" t="s">
        <v>2</v>
      </c>
      <c r="F48990" t="s">
        <v>7</v>
      </c>
      <c r="G48990">
        <v>44235</v>
      </c>
      <c r="H48990">
        <v>2017</v>
      </c>
      <c r="I48990" s="1">
        <v>5804</v>
      </c>
      <c r="J48990">
        <v>2</v>
      </c>
      <c r="K48990" t="s">
        <v>376</v>
      </c>
      <c r="L48990">
        <v>0</v>
      </c>
      <c r="M48990" t="s">
        <v>126</v>
      </c>
      <c r="N48990">
        <v>5</v>
      </c>
    </row>
    <row r="48991" spans="1:14" x14ac:dyDescent="0.3">
      <c r="A48991" t="s">
        <v>24</v>
      </c>
      <c r="B48991">
        <v>0</v>
      </c>
      <c r="C48991" s="1">
        <v>3</v>
      </c>
      <c r="D48991" t="s">
        <v>1</v>
      </c>
      <c r="E48991" t="s">
        <v>2</v>
      </c>
      <c r="F48991" t="s">
        <v>3</v>
      </c>
      <c r="G48991">
        <v>268</v>
      </c>
      <c r="H48991">
        <v>2017</v>
      </c>
      <c r="I48991" s="1">
        <v>1402</v>
      </c>
      <c r="J48991">
        <v>1</v>
      </c>
      <c r="K48991" t="s">
        <v>374</v>
      </c>
      <c r="L48991">
        <v>3</v>
      </c>
      <c r="M48991" t="s">
        <v>378</v>
      </c>
      <c r="N48991">
        <v>1</v>
      </c>
    </row>
    <row r="48992" spans="1:14" x14ac:dyDescent="0.3">
      <c r="A48992" t="s">
        <v>299</v>
      </c>
      <c r="B48992">
        <v>0</v>
      </c>
      <c r="C48992" s="1">
        <v>3</v>
      </c>
      <c r="D48992" t="s">
        <v>5</v>
      </c>
      <c r="E48992" t="s">
        <v>6</v>
      </c>
      <c r="F48992" t="s">
        <v>7</v>
      </c>
      <c r="G48992">
        <v>140</v>
      </c>
      <c r="H48992">
        <v>2017</v>
      </c>
      <c r="I48992" s="1">
        <v>9203</v>
      </c>
      <c r="J48992">
        <v>1</v>
      </c>
      <c r="K48992" t="s">
        <v>374</v>
      </c>
      <c r="L48992">
        <v>6</v>
      </c>
      <c r="M48992" t="s">
        <v>382</v>
      </c>
      <c r="N48992">
        <v>9</v>
      </c>
    </row>
    <row r="48993" spans="1:14" x14ac:dyDescent="0.3">
      <c r="A48993" t="s">
        <v>307</v>
      </c>
      <c r="B48993">
        <v>0</v>
      </c>
      <c r="C48993" s="1">
        <v>3</v>
      </c>
      <c r="D48993" t="s">
        <v>5</v>
      </c>
      <c r="E48993" t="s">
        <v>6</v>
      </c>
      <c r="F48993" t="s">
        <v>3</v>
      </c>
      <c r="G48993">
        <v>39</v>
      </c>
      <c r="H48993">
        <v>2017</v>
      </c>
      <c r="I48993" s="1">
        <v>10307</v>
      </c>
      <c r="J48993">
        <v>1</v>
      </c>
      <c r="K48993" t="s">
        <v>374</v>
      </c>
      <c r="L48993">
        <v>6</v>
      </c>
      <c r="M48993" t="s">
        <v>128</v>
      </c>
      <c r="N48993">
        <v>10</v>
      </c>
    </row>
    <row r="48994" spans="1:14" x14ac:dyDescent="0.3">
      <c r="A48994" t="s">
        <v>60</v>
      </c>
      <c r="B48994">
        <v>0</v>
      </c>
      <c r="C48994" s="1">
        <v>3</v>
      </c>
      <c r="D48994" t="s">
        <v>11</v>
      </c>
      <c r="E48994" t="s">
        <v>2</v>
      </c>
      <c r="F48994" t="s">
        <v>7</v>
      </c>
      <c r="G48994">
        <v>609</v>
      </c>
      <c r="H48994">
        <v>2017</v>
      </c>
      <c r="I48994" s="1">
        <v>1404</v>
      </c>
      <c r="J48994">
        <v>2</v>
      </c>
      <c r="K48994" t="s">
        <v>376</v>
      </c>
      <c r="L48994">
        <v>0</v>
      </c>
      <c r="M48994" t="s">
        <v>378</v>
      </c>
      <c r="N48994">
        <v>1</v>
      </c>
    </row>
    <row r="48995" spans="1:14" x14ac:dyDescent="0.3">
      <c r="A48995" t="s">
        <v>171</v>
      </c>
      <c r="B48995">
        <v>0</v>
      </c>
      <c r="C48995" s="1">
        <v>3</v>
      </c>
      <c r="D48995" t="s">
        <v>11</v>
      </c>
      <c r="E48995" t="s">
        <v>236</v>
      </c>
      <c r="F48995" t="s">
        <v>7</v>
      </c>
      <c r="G48995">
        <v>29</v>
      </c>
      <c r="H48995">
        <v>2017</v>
      </c>
      <c r="I48995" s="1">
        <v>11202</v>
      </c>
      <c r="J48995">
        <v>2</v>
      </c>
      <c r="K48995" t="s">
        <v>376</v>
      </c>
      <c r="L48995">
        <v>0</v>
      </c>
      <c r="M48995" t="s">
        <v>28</v>
      </c>
      <c r="N48995">
        <v>11</v>
      </c>
    </row>
    <row r="48996" spans="1:14" x14ac:dyDescent="0.3">
      <c r="A48996" t="s">
        <v>149</v>
      </c>
      <c r="B48996">
        <v>0</v>
      </c>
      <c r="C48996" s="1">
        <v>3</v>
      </c>
      <c r="D48996" t="s">
        <v>11</v>
      </c>
      <c r="E48996" t="s">
        <v>6</v>
      </c>
      <c r="F48996" t="s">
        <v>3</v>
      </c>
      <c r="G48996">
        <v>48</v>
      </c>
      <c r="H48996">
        <v>2017</v>
      </c>
      <c r="I48996" s="1">
        <v>5803</v>
      </c>
      <c r="J48996">
        <v>2</v>
      </c>
      <c r="K48996" t="s">
        <v>376</v>
      </c>
      <c r="L48996">
        <v>0</v>
      </c>
      <c r="M48996" t="s">
        <v>126</v>
      </c>
      <c r="N48996">
        <v>5</v>
      </c>
    </row>
    <row r="48997" spans="1:14" x14ac:dyDescent="0.3">
      <c r="A48997" t="s">
        <v>217</v>
      </c>
      <c r="B48997">
        <v>0</v>
      </c>
      <c r="C48997" s="1">
        <v>3</v>
      </c>
      <c r="D48997" t="s">
        <v>5</v>
      </c>
      <c r="E48997" t="s">
        <v>6</v>
      </c>
      <c r="F48997" t="s">
        <v>7</v>
      </c>
      <c r="G48997">
        <v>90</v>
      </c>
      <c r="H48997">
        <v>2017</v>
      </c>
      <c r="I48997" s="1">
        <v>9211</v>
      </c>
      <c r="J48997">
        <v>1</v>
      </c>
      <c r="K48997" t="s">
        <v>374</v>
      </c>
      <c r="L48997">
        <v>6</v>
      </c>
      <c r="M48997" t="s">
        <v>382</v>
      </c>
      <c r="N48997">
        <v>9</v>
      </c>
    </row>
    <row r="48998" spans="1:14" x14ac:dyDescent="0.3">
      <c r="A48998" t="s">
        <v>248</v>
      </c>
      <c r="B48998">
        <v>0</v>
      </c>
      <c r="C48998" s="1">
        <v>3</v>
      </c>
      <c r="D48998" t="s">
        <v>11</v>
      </c>
      <c r="E48998" t="s">
        <v>6</v>
      </c>
      <c r="F48998" t="s">
        <v>7</v>
      </c>
      <c r="G48998">
        <v>91</v>
      </c>
      <c r="H48998">
        <v>2017</v>
      </c>
      <c r="I48998" s="1">
        <v>13403</v>
      </c>
      <c r="J48998">
        <v>2</v>
      </c>
      <c r="K48998" t="s">
        <v>376</v>
      </c>
      <c r="L48998">
        <v>0</v>
      </c>
      <c r="M48998" t="s">
        <v>375</v>
      </c>
      <c r="N48998">
        <v>13</v>
      </c>
    </row>
    <row r="48999" spans="1:14" x14ac:dyDescent="0.3">
      <c r="A48999" t="s">
        <v>69</v>
      </c>
      <c r="B48999">
        <v>0</v>
      </c>
      <c r="C48999" s="1">
        <v>3</v>
      </c>
      <c r="D48999" t="s">
        <v>9</v>
      </c>
      <c r="E48999" t="s">
        <v>2</v>
      </c>
      <c r="F48999" t="s">
        <v>3</v>
      </c>
      <c r="G48999">
        <v>58</v>
      </c>
      <c r="H48999">
        <v>2017</v>
      </c>
      <c r="I48999" s="1">
        <v>6106</v>
      </c>
      <c r="J48999">
        <v>1</v>
      </c>
      <c r="K48999" t="s">
        <v>374</v>
      </c>
      <c r="L48999">
        <v>8</v>
      </c>
      <c r="M48999" t="s">
        <v>381</v>
      </c>
      <c r="N48999">
        <v>6</v>
      </c>
    </row>
    <row r="49000" spans="1:14" x14ac:dyDescent="0.3">
      <c r="A49000" t="s">
        <v>160</v>
      </c>
      <c r="B49000">
        <v>0</v>
      </c>
      <c r="C49000" s="1">
        <v>3</v>
      </c>
      <c r="D49000" t="s">
        <v>11</v>
      </c>
      <c r="E49000" t="s">
        <v>2</v>
      </c>
      <c r="F49000" t="s">
        <v>7</v>
      </c>
      <c r="G49000">
        <v>9245</v>
      </c>
      <c r="H49000">
        <v>2017</v>
      </c>
      <c r="I49000" s="1">
        <v>7308</v>
      </c>
      <c r="J49000">
        <v>2</v>
      </c>
      <c r="K49000" t="s">
        <v>376</v>
      </c>
      <c r="L49000">
        <v>0</v>
      </c>
      <c r="M49000" t="s">
        <v>295</v>
      </c>
      <c r="N49000">
        <v>7</v>
      </c>
    </row>
    <row r="49001" spans="1:14" x14ac:dyDescent="0.3">
      <c r="A49001" t="s">
        <v>204</v>
      </c>
      <c r="B49001">
        <v>0</v>
      </c>
      <c r="C49001" s="1">
        <v>3</v>
      </c>
      <c r="D49001" t="s">
        <v>5</v>
      </c>
      <c r="E49001" t="s">
        <v>2</v>
      </c>
      <c r="F49001" t="s">
        <v>7</v>
      </c>
      <c r="G49001">
        <v>949</v>
      </c>
      <c r="H49001">
        <v>2017</v>
      </c>
      <c r="I49001" s="1">
        <v>10302</v>
      </c>
      <c r="J49001">
        <v>1</v>
      </c>
      <c r="K49001" t="s">
        <v>374</v>
      </c>
      <c r="L49001">
        <v>6</v>
      </c>
      <c r="M49001" t="s">
        <v>128</v>
      </c>
      <c r="N49001">
        <v>10</v>
      </c>
    </row>
    <row r="49002" spans="1:14" x14ac:dyDescent="0.3">
      <c r="A49002" t="s">
        <v>92</v>
      </c>
      <c r="B49002">
        <v>0</v>
      </c>
      <c r="C49002" s="1">
        <v>3</v>
      </c>
      <c r="D49002" t="s">
        <v>11</v>
      </c>
      <c r="E49002" t="s">
        <v>2</v>
      </c>
      <c r="F49002" t="s">
        <v>3</v>
      </c>
      <c r="G49002">
        <v>5199</v>
      </c>
      <c r="H49002">
        <v>2017</v>
      </c>
      <c r="I49002" s="1">
        <v>5702</v>
      </c>
      <c r="J49002">
        <v>2</v>
      </c>
      <c r="K49002" t="s">
        <v>376</v>
      </c>
      <c r="L49002">
        <v>0</v>
      </c>
      <c r="M49002" t="s">
        <v>126</v>
      </c>
      <c r="N49002">
        <v>5</v>
      </c>
    </row>
    <row r="49003" spans="1:14" x14ac:dyDescent="0.3">
      <c r="A49003" t="s">
        <v>8</v>
      </c>
      <c r="B49003">
        <v>0</v>
      </c>
      <c r="C49003" s="1">
        <v>3</v>
      </c>
      <c r="D49003" t="s">
        <v>11</v>
      </c>
      <c r="E49003" t="s">
        <v>2</v>
      </c>
      <c r="F49003" t="s">
        <v>7</v>
      </c>
      <c r="G49003">
        <v>30941</v>
      </c>
      <c r="H49003">
        <v>2017</v>
      </c>
      <c r="I49003" s="1">
        <v>13127</v>
      </c>
      <c r="J49003">
        <v>2</v>
      </c>
      <c r="K49003" t="s">
        <v>376</v>
      </c>
      <c r="L49003">
        <v>0</v>
      </c>
      <c r="M49003" t="s">
        <v>375</v>
      </c>
      <c r="N49003">
        <v>13</v>
      </c>
    </row>
    <row r="49004" spans="1:14" x14ac:dyDescent="0.3">
      <c r="A49004" t="s">
        <v>74</v>
      </c>
      <c r="B49004">
        <v>0</v>
      </c>
      <c r="C49004" s="1">
        <v>3</v>
      </c>
      <c r="D49004" t="s">
        <v>16</v>
      </c>
      <c r="E49004" t="s">
        <v>2</v>
      </c>
      <c r="F49004" t="s">
        <v>3</v>
      </c>
      <c r="G49004">
        <v>38</v>
      </c>
      <c r="H49004">
        <v>2017</v>
      </c>
      <c r="I49004" s="1">
        <v>10206</v>
      </c>
      <c r="J49004">
        <v>1</v>
      </c>
      <c r="K49004" t="s">
        <v>374</v>
      </c>
      <c r="L49004">
        <v>1</v>
      </c>
      <c r="M49004" t="s">
        <v>128</v>
      </c>
      <c r="N49004">
        <v>10</v>
      </c>
    </row>
    <row r="49005" spans="1:14" x14ac:dyDescent="0.3">
      <c r="A49005" t="s">
        <v>26</v>
      </c>
      <c r="B49005">
        <v>0</v>
      </c>
      <c r="C49005" s="1">
        <v>3</v>
      </c>
      <c r="D49005" t="s">
        <v>11</v>
      </c>
      <c r="E49005" t="s">
        <v>6</v>
      </c>
      <c r="F49005" t="s">
        <v>7</v>
      </c>
      <c r="G49005">
        <v>74</v>
      </c>
      <c r="H49005">
        <v>2017</v>
      </c>
      <c r="I49005" s="1">
        <v>9119</v>
      </c>
      <c r="J49005">
        <v>2</v>
      </c>
      <c r="K49005" t="s">
        <v>376</v>
      </c>
      <c r="L49005">
        <v>0</v>
      </c>
      <c r="M49005" t="s">
        <v>382</v>
      </c>
      <c r="N49005">
        <v>9</v>
      </c>
    </row>
    <row r="49006" spans="1:14" x14ac:dyDescent="0.3">
      <c r="A49006" t="s">
        <v>58</v>
      </c>
      <c r="B49006">
        <v>0</v>
      </c>
      <c r="C49006" s="1">
        <v>3</v>
      </c>
      <c r="D49006" t="s">
        <v>320</v>
      </c>
      <c r="E49006" t="s">
        <v>2</v>
      </c>
      <c r="F49006" t="s">
        <v>3</v>
      </c>
      <c r="G49006">
        <v>80</v>
      </c>
      <c r="H49006">
        <v>2017</v>
      </c>
      <c r="I49006" s="1">
        <v>13114</v>
      </c>
      <c r="J49006">
        <v>1</v>
      </c>
      <c r="K49006" t="s">
        <v>374</v>
      </c>
      <c r="L49006">
        <v>5</v>
      </c>
      <c r="M49006" t="s">
        <v>375</v>
      </c>
      <c r="N49006">
        <v>13</v>
      </c>
    </row>
    <row r="49007" spans="1:14" x14ac:dyDescent="0.3">
      <c r="A49007" t="s">
        <v>277</v>
      </c>
      <c r="B49007">
        <v>0</v>
      </c>
      <c r="C49007" s="1">
        <v>3</v>
      </c>
      <c r="D49007" t="s">
        <v>11</v>
      </c>
      <c r="E49007" t="s">
        <v>6</v>
      </c>
      <c r="F49007" t="s">
        <v>7</v>
      </c>
      <c r="G49007">
        <v>859</v>
      </c>
      <c r="H49007">
        <v>2017</v>
      </c>
      <c r="I49007" s="1">
        <v>16107</v>
      </c>
      <c r="J49007">
        <v>2</v>
      </c>
      <c r="K49007" t="s">
        <v>376</v>
      </c>
      <c r="L49007">
        <v>0</v>
      </c>
      <c r="M49007" t="s">
        <v>385</v>
      </c>
      <c r="N49007">
        <v>16</v>
      </c>
    </row>
    <row r="49008" spans="1:14" x14ac:dyDescent="0.3">
      <c r="A49008" t="s">
        <v>92</v>
      </c>
      <c r="B49008">
        <v>0</v>
      </c>
      <c r="C49008" s="1">
        <v>3</v>
      </c>
      <c r="D49008" t="s">
        <v>11</v>
      </c>
      <c r="E49008" t="s">
        <v>236</v>
      </c>
      <c r="F49008" t="s">
        <v>3</v>
      </c>
      <c r="G49008">
        <v>43</v>
      </c>
      <c r="H49008">
        <v>2017</v>
      </c>
      <c r="I49008" s="1">
        <v>5702</v>
      </c>
      <c r="J49008">
        <v>2</v>
      </c>
      <c r="K49008" t="s">
        <v>376</v>
      </c>
      <c r="L49008">
        <v>0</v>
      </c>
      <c r="M49008" t="s">
        <v>126</v>
      </c>
      <c r="N49008">
        <v>5</v>
      </c>
    </row>
    <row r="49009" spans="1:14" x14ac:dyDescent="0.3">
      <c r="A49009" t="s">
        <v>82</v>
      </c>
      <c r="B49009">
        <v>0</v>
      </c>
      <c r="C49009" s="1">
        <v>3</v>
      </c>
      <c r="D49009" t="s">
        <v>9</v>
      </c>
      <c r="E49009" t="s">
        <v>2</v>
      </c>
      <c r="F49009" t="s">
        <v>3</v>
      </c>
      <c r="G49009">
        <v>221</v>
      </c>
      <c r="H49009">
        <v>2017</v>
      </c>
      <c r="I49009" s="1">
        <v>2203</v>
      </c>
      <c r="J49009">
        <v>1</v>
      </c>
      <c r="K49009" t="s">
        <v>374</v>
      </c>
      <c r="L49009">
        <v>8</v>
      </c>
      <c r="M49009" t="s">
        <v>241</v>
      </c>
      <c r="N49009">
        <v>2</v>
      </c>
    </row>
    <row r="49010" spans="1:14" x14ac:dyDescent="0.3">
      <c r="A49010" t="s">
        <v>14</v>
      </c>
      <c r="B49010">
        <v>0</v>
      </c>
      <c r="C49010" s="1">
        <v>3</v>
      </c>
      <c r="D49010" t="s">
        <v>11</v>
      </c>
      <c r="E49010" t="s">
        <v>6</v>
      </c>
      <c r="F49010" t="s">
        <v>3</v>
      </c>
      <c r="G49010">
        <v>68</v>
      </c>
      <c r="H49010">
        <v>2017</v>
      </c>
      <c r="I49010" s="1">
        <v>12101</v>
      </c>
      <c r="J49010">
        <v>2</v>
      </c>
      <c r="K49010" t="s">
        <v>376</v>
      </c>
      <c r="L49010">
        <v>0</v>
      </c>
      <c r="M49010" t="s">
        <v>379</v>
      </c>
      <c r="N49010">
        <v>12</v>
      </c>
    </row>
    <row r="49011" spans="1:14" x14ac:dyDescent="0.3">
      <c r="A49011" t="s">
        <v>101</v>
      </c>
      <c r="B49011">
        <v>0</v>
      </c>
      <c r="C49011" s="1">
        <v>3</v>
      </c>
      <c r="D49011" t="s">
        <v>11</v>
      </c>
      <c r="E49011" t="s">
        <v>6</v>
      </c>
      <c r="F49011" t="s">
        <v>3</v>
      </c>
      <c r="G49011">
        <v>229</v>
      </c>
      <c r="H49011">
        <v>2017</v>
      </c>
      <c r="I49011" s="1">
        <v>10208</v>
      </c>
      <c r="J49011">
        <v>2</v>
      </c>
      <c r="K49011" t="s">
        <v>376</v>
      </c>
      <c r="L49011">
        <v>0</v>
      </c>
      <c r="M49011" t="s">
        <v>128</v>
      </c>
      <c r="N49011">
        <v>10</v>
      </c>
    </row>
    <row r="49012" spans="1:14" x14ac:dyDescent="0.3">
      <c r="A49012" t="s">
        <v>63</v>
      </c>
      <c r="B49012">
        <v>0</v>
      </c>
      <c r="C49012" s="1">
        <v>3</v>
      </c>
      <c r="D49012" t="s">
        <v>11</v>
      </c>
      <c r="E49012" t="s">
        <v>2</v>
      </c>
      <c r="F49012" t="s">
        <v>3</v>
      </c>
      <c r="G49012">
        <v>14923</v>
      </c>
      <c r="H49012">
        <v>2017</v>
      </c>
      <c r="I49012" s="1">
        <v>8106</v>
      </c>
      <c r="J49012">
        <v>2</v>
      </c>
      <c r="K49012" t="s">
        <v>376</v>
      </c>
      <c r="L49012">
        <v>0</v>
      </c>
      <c r="M49012" t="s">
        <v>377</v>
      </c>
      <c r="N49012">
        <v>8</v>
      </c>
    </row>
    <row r="49013" spans="1:14" x14ac:dyDescent="0.3">
      <c r="A49013" t="s">
        <v>221</v>
      </c>
      <c r="B49013">
        <v>0</v>
      </c>
      <c r="C49013" s="1">
        <v>3</v>
      </c>
      <c r="D49013" t="s">
        <v>11</v>
      </c>
      <c r="E49013" t="s">
        <v>6</v>
      </c>
      <c r="F49013" t="s">
        <v>7</v>
      </c>
      <c r="G49013">
        <v>191</v>
      </c>
      <c r="H49013">
        <v>2017</v>
      </c>
      <c r="I49013" s="1">
        <v>5704</v>
      </c>
      <c r="J49013">
        <v>2</v>
      </c>
      <c r="K49013" t="s">
        <v>376</v>
      </c>
      <c r="L49013">
        <v>0</v>
      </c>
      <c r="M49013" t="s">
        <v>126</v>
      </c>
      <c r="N49013">
        <v>5</v>
      </c>
    </row>
    <row r="49014" spans="1:14" x14ac:dyDescent="0.3">
      <c r="A49014" t="s">
        <v>50</v>
      </c>
      <c r="B49014">
        <v>0</v>
      </c>
      <c r="C49014" s="1">
        <v>3</v>
      </c>
      <c r="D49014" t="s">
        <v>11</v>
      </c>
      <c r="E49014" t="s">
        <v>2</v>
      </c>
      <c r="F49014" t="s">
        <v>3</v>
      </c>
      <c r="G49014">
        <v>50861</v>
      </c>
      <c r="H49014">
        <v>2017</v>
      </c>
      <c r="I49014" s="1">
        <v>3101</v>
      </c>
      <c r="J49014">
        <v>2</v>
      </c>
      <c r="K49014" t="s">
        <v>376</v>
      </c>
      <c r="L49014">
        <v>0</v>
      </c>
      <c r="M49014" t="s">
        <v>384</v>
      </c>
      <c r="N49014">
        <v>3</v>
      </c>
    </row>
    <row r="49015" spans="1:14" x14ac:dyDescent="0.3">
      <c r="A49015" t="s">
        <v>275</v>
      </c>
      <c r="B49015">
        <v>0</v>
      </c>
      <c r="C49015" s="1">
        <v>3</v>
      </c>
      <c r="D49015" t="s">
        <v>5</v>
      </c>
      <c r="E49015" t="s">
        <v>2</v>
      </c>
      <c r="F49015" t="s">
        <v>3</v>
      </c>
      <c r="G49015">
        <v>739</v>
      </c>
      <c r="H49015">
        <v>2017</v>
      </c>
      <c r="I49015" s="1">
        <v>13404</v>
      </c>
      <c r="J49015">
        <v>1</v>
      </c>
      <c r="K49015" t="s">
        <v>374</v>
      </c>
      <c r="L49015">
        <v>6</v>
      </c>
      <c r="M49015" t="s">
        <v>375</v>
      </c>
      <c r="N49015">
        <v>13</v>
      </c>
    </row>
    <row r="49016" spans="1:14" x14ac:dyDescent="0.3">
      <c r="A49016" t="s">
        <v>321</v>
      </c>
      <c r="B49016">
        <v>0</v>
      </c>
      <c r="C49016" s="1">
        <v>3</v>
      </c>
      <c r="D49016" t="s">
        <v>5</v>
      </c>
      <c r="E49016" t="s">
        <v>2</v>
      </c>
      <c r="F49016" t="s">
        <v>7</v>
      </c>
      <c r="G49016">
        <v>5805</v>
      </c>
      <c r="H49016">
        <v>2017</v>
      </c>
      <c r="I49016" s="1">
        <v>13401</v>
      </c>
      <c r="J49016">
        <v>1</v>
      </c>
      <c r="K49016" t="s">
        <v>374</v>
      </c>
      <c r="L49016">
        <v>6</v>
      </c>
      <c r="M49016" t="s">
        <v>375</v>
      </c>
      <c r="N49016">
        <v>13</v>
      </c>
    </row>
    <row r="49017" spans="1:14" x14ac:dyDescent="0.3">
      <c r="A49017" t="s">
        <v>18</v>
      </c>
      <c r="B49017">
        <v>0</v>
      </c>
      <c r="C49017" s="1">
        <v>3</v>
      </c>
      <c r="D49017" t="s">
        <v>11</v>
      </c>
      <c r="E49017" t="s">
        <v>6</v>
      </c>
      <c r="F49017" t="s">
        <v>7</v>
      </c>
      <c r="G49017">
        <v>99</v>
      </c>
      <c r="H49017">
        <v>2017</v>
      </c>
      <c r="I49017" s="1">
        <v>1107</v>
      </c>
      <c r="J49017">
        <v>2</v>
      </c>
      <c r="K49017" t="s">
        <v>376</v>
      </c>
      <c r="L49017">
        <v>0</v>
      </c>
      <c r="M49017" t="s">
        <v>378</v>
      </c>
      <c r="N49017">
        <v>1</v>
      </c>
    </row>
    <row r="49018" spans="1:14" x14ac:dyDescent="0.3">
      <c r="A49018" t="s">
        <v>304</v>
      </c>
      <c r="B49018">
        <v>0</v>
      </c>
      <c r="C49018" s="1">
        <v>3</v>
      </c>
      <c r="D49018" t="s">
        <v>5</v>
      </c>
      <c r="E49018" t="s">
        <v>2</v>
      </c>
      <c r="F49018" t="s">
        <v>3</v>
      </c>
      <c r="G49018">
        <v>22</v>
      </c>
      <c r="H49018">
        <v>2017</v>
      </c>
      <c r="I49018" s="1">
        <v>6309</v>
      </c>
      <c r="J49018">
        <v>1</v>
      </c>
      <c r="K49018" t="s">
        <v>374</v>
      </c>
      <c r="L49018">
        <v>6</v>
      </c>
      <c r="M49018" t="s">
        <v>381</v>
      </c>
      <c r="N49018">
        <v>6</v>
      </c>
    </row>
    <row r="49019" spans="1:14" x14ac:dyDescent="0.3">
      <c r="A49019" t="s">
        <v>271</v>
      </c>
      <c r="B49019">
        <v>0</v>
      </c>
      <c r="C49019" s="1">
        <v>3</v>
      </c>
      <c r="D49019" t="s">
        <v>5</v>
      </c>
      <c r="E49019" t="s">
        <v>2</v>
      </c>
      <c r="F49019" t="s">
        <v>7</v>
      </c>
      <c r="G49019">
        <v>156</v>
      </c>
      <c r="H49019">
        <v>2017</v>
      </c>
      <c r="I49019" s="1">
        <v>16104</v>
      </c>
      <c r="J49019">
        <v>1</v>
      </c>
      <c r="K49019" t="s">
        <v>374</v>
      </c>
      <c r="L49019">
        <v>6</v>
      </c>
      <c r="M49019" t="s">
        <v>385</v>
      </c>
      <c r="N49019">
        <v>16</v>
      </c>
    </row>
    <row r="49020" spans="1:14" x14ac:dyDescent="0.3">
      <c r="A49020" t="s">
        <v>228</v>
      </c>
      <c r="B49020">
        <v>0</v>
      </c>
      <c r="C49020" s="1">
        <v>3</v>
      </c>
      <c r="D49020" t="s">
        <v>5</v>
      </c>
      <c r="E49020" t="s">
        <v>2</v>
      </c>
      <c r="F49020" t="s">
        <v>3</v>
      </c>
      <c r="G49020">
        <v>1513</v>
      </c>
      <c r="H49020">
        <v>2017</v>
      </c>
      <c r="I49020" s="1">
        <v>9109</v>
      </c>
      <c r="J49020">
        <v>1</v>
      </c>
      <c r="K49020" t="s">
        <v>374</v>
      </c>
      <c r="L49020">
        <v>6</v>
      </c>
      <c r="M49020" t="s">
        <v>382</v>
      </c>
      <c r="N49020">
        <v>9</v>
      </c>
    </row>
    <row r="49021" spans="1:14" x14ac:dyDescent="0.3">
      <c r="A49021" t="s">
        <v>77</v>
      </c>
      <c r="B49021">
        <v>0</v>
      </c>
      <c r="C49021" s="1">
        <v>3</v>
      </c>
      <c r="D49021" t="s">
        <v>11</v>
      </c>
      <c r="E49021" t="s">
        <v>2</v>
      </c>
      <c r="F49021" t="s">
        <v>7</v>
      </c>
      <c r="G49021">
        <v>4910</v>
      </c>
      <c r="H49021">
        <v>2017</v>
      </c>
      <c r="I49021" s="1">
        <v>12401</v>
      </c>
      <c r="J49021">
        <v>2</v>
      </c>
      <c r="K49021" t="s">
        <v>376</v>
      </c>
      <c r="L49021">
        <v>0</v>
      </c>
      <c r="M49021" t="s">
        <v>379</v>
      </c>
      <c r="N49021">
        <v>12</v>
      </c>
    </row>
    <row r="49022" spans="1:14" x14ac:dyDescent="0.3">
      <c r="A49022" t="s">
        <v>336</v>
      </c>
      <c r="B49022">
        <v>0</v>
      </c>
      <c r="C49022" s="1">
        <v>3</v>
      </c>
      <c r="D49022" t="s">
        <v>11</v>
      </c>
      <c r="E49022" t="s">
        <v>2</v>
      </c>
      <c r="F49022" t="s">
        <v>3</v>
      </c>
      <c r="G49022">
        <v>818</v>
      </c>
      <c r="H49022">
        <v>2017</v>
      </c>
      <c r="I49022" s="1">
        <v>9207</v>
      </c>
      <c r="J49022">
        <v>2</v>
      </c>
      <c r="K49022" t="s">
        <v>376</v>
      </c>
      <c r="L49022">
        <v>0</v>
      </c>
      <c r="M49022" t="s">
        <v>382</v>
      </c>
      <c r="N49022">
        <v>9</v>
      </c>
    </row>
    <row r="49023" spans="1:14" x14ac:dyDescent="0.3">
      <c r="A49023" t="s">
        <v>34</v>
      </c>
      <c r="B49023">
        <v>0</v>
      </c>
      <c r="C49023" s="1">
        <v>3</v>
      </c>
      <c r="D49023" t="s">
        <v>5</v>
      </c>
      <c r="E49023" t="s">
        <v>2</v>
      </c>
      <c r="F49023" t="s">
        <v>3</v>
      </c>
      <c r="G49023">
        <v>22</v>
      </c>
      <c r="H49023">
        <v>2017</v>
      </c>
      <c r="I49023" s="1">
        <v>6204</v>
      </c>
      <c r="J49023">
        <v>1</v>
      </c>
      <c r="K49023" t="s">
        <v>374</v>
      </c>
      <c r="L49023">
        <v>6</v>
      </c>
      <c r="M49023" t="s">
        <v>381</v>
      </c>
      <c r="N49023">
        <v>6</v>
      </c>
    </row>
    <row r="49024" spans="1:14" x14ac:dyDescent="0.3">
      <c r="A49024" t="s">
        <v>115</v>
      </c>
      <c r="B49024">
        <v>0</v>
      </c>
      <c r="C49024" s="1">
        <v>3</v>
      </c>
      <c r="D49024" t="s">
        <v>11</v>
      </c>
      <c r="E49024" t="s">
        <v>6</v>
      </c>
      <c r="F49024" t="s">
        <v>3</v>
      </c>
      <c r="G49024">
        <v>71</v>
      </c>
      <c r="H49024">
        <v>2017</v>
      </c>
      <c r="I49024" s="1">
        <v>5504</v>
      </c>
      <c r="J49024">
        <v>2</v>
      </c>
      <c r="K49024" t="s">
        <v>376</v>
      </c>
      <c r="L49024">
        <v>0</v>
      </c>
      <c r="M49024" t="s">
        <v>126</v>
      </c>
      <c r="N49024">
        <v>5</v>
      </c>
    </row>
    <row r="49025" spans="1:14" x14ac:dyDescent="0.3">
      <c r="A49025" t="s">
        <v>247</v>
      </c>
      <c r="B49025">
        <v>0</v>
      </c>
      <c r="C49025" s="1">
        <v>3</v>
      </c>
      <c r="D49025" t="s">
        <v>11</v>
      </c>
      <c r="E49025" t="s">
        <v>6</v>
      </c>
      <c r="F49025" t="s">
        <v>3</v>
      </c>
      <c r="G49025">
        <v>907</v>
      </c>
      <c r="H49025">
        <v>2017</v>
      </c>
      <c r="I49025" s="1">
        <v>13604</v>
      </c>
      <c r="J49025">
        <v>2</v>
      </c>
      <c r="K49025" t="s">
        <v>376</v>
      </c>
      <c r="L49025">
        <v>0</v>
      </c>
      <c r="M49025" t="s">
        <v>375</v>
      </c>
      <c r="N49025">
        <v>13</v>
      </c>
    </row>
    <row r="49026" spans="1:14" x14ac:dyDescent="0.3">
      <c r="A49026" t="s">
        <v>10</v>
      </c>
      <c r="B49026">
        <v>0</v>
      </c>
      <c r="C49026" s="1">
        <v>3</v>
      </c>
      <c r="D49026" t="s">
        <v>11</v>
      </c>
      <c r="E49026" t="s">
        <v>6</v>
      </c>
      <c r="F49026" t="s">
        <v>7</v>
      </c>
      <c r="G49026">
        <v>68</v>
      </c>
      <c r="H49026">
        <v>2017</v>
      </c>
      <c r="I49026" s="1">
        <v>13101</v>
      </c>
      <c r="J49026">
        <v>2</v>
      </c>
      <c r="K49026" t="s">
        <v>376</v>
      </c>
      <c r="L49026">
        <v>0</v>
      </c>
      <c r="M49026" t="s">
        <v>375</v>
      </c>
      <c r="N49026">
        <v>13</v>
      </c>
    </row>
    <row r="49027" spans="1:14" x14ac:dyDescent="0.3">
      <c r="A49027" t="s">
        <v>12</v>
      </c>
      <c r="B49027">
        <v>0</v>
      </c>
      <c r="C49027" s="1">
        <v>3</v>
      </c>
      <c r="D49027" t="s">
        <v>11</v>
      </c>
      <c r="E49027" t="s">
        <v>2</v>
      </c>
      <c r="F49027" t="s">
        <v>7</v>
      </c>
      <c r="G49027">
        <v>24</v>
      </c>
      <c r="H49027">
        <v>2017</v>
      </c>
      <c r="I49027" s="1">
        <v>8314</v>
      </c>
      <c r="J49027">
        <v>2</v>
      </c>
      <c r="K49027" t="s">
        <v>376</v>
      </c>
      <c r="L49027">
        <v>0</v>
      </c>
      <c r="M49027" t="s">
        <v>377</v>
      </c>
      <c r="N49027">
        <v>8</v>
      </c>
    </row>
    <row r="49028" spans="1:14" x14ac:dyDescent="0.3">
      <c r="A49028" t="s">
        <v>263</v>
      </c>
      <c r="B49028">
        <v>0</v>
      </c>
      <c r="C49028" s="1">
        <v>3</v>
      </c>
      <c r="D49028" t="s">
        <v>11</v>
      </c>
      <c r="E49028" t="s">
        <v>236</v>
      </c>
      <c r="F49028" t="s">
        <v>3</v>
      </c>
      <c r="G49028">
        <v>71</v>
      </c>
      <c r="H49028">
        <v>2017</v>
      </c>
      <c r="I49028" s="1">
        <v>16101</v>
      </c>
      <c r="J49028">
        <v>2</v>
      </c>
      <c r="K49028" t="s">
        <v>376</v>
      </c>
      <c r="L49028">
        <v>0</v>
      </c>
      <c r="M49028" t="s">
        <v>385</v>
      </c>
      <c r="N49028">
        <v>16</v>
      </c>
    </row>
    <row r="49029" spans="1:14" x14ac:dyDescent="0.3">
      <c r="A49029" t="s">
        <v>254</v>
      </c>
      <c r="B49029">
        <v>0</v>
      </c>
      <c r="C49029" s="1">
        <v>3</v>
      </c>
      <c r="D49029" t="s">
        <v>5</v>
      </c>
      <c r="E49029" t="s">
        <v>2</v>
      </c>
      <c r="F49029" t="s">
        <v>7</v>
      </c>
      <c r="G49029">
        <v>261</v>
      </c>
      <c r="H49029">
        <v>2017</v>
      </c>
      <c r="I49029" s="1">
        <v>5103</v>
      </c>
      <c r="J49029">
        <v>1</v>
      </c>
      <c r="K49029" t="s">
        <v>374</v>
      </c>
      <c r="L49029">
        <v>6</v>
      </c>
      <c r="M49029" t="s">
        <v>126</v>
      </c>
      <c r="N49029">
        <v>5</v>
      </c>
    </row>
    <row r="49030" spans="1:14" x14ac:dyDescent="0.3">
      <c r="A49030" t="s">
        <v>161</v>
      </c>
      <c r="B49030">
        <v>0</v>
      </c>
      <c r="C49030" s="1">
        <v>3</v>
      </c>
      <c r="D49030" t="s">
        <v>11</v>
      </c>
      <c r="E49030" t="s">
        <v>6</v>
      </c>
      <c r="F49030" t="s">
        <v>7</v>
      </c>
      <c r="G49030">
        <v>99</v>
      </c>
      <c r="H49030">
        <v>2017</v>
      </c>
      <c r="I49030" s="1">
        <v>13301</v>
      </c>
      <c r="J49030">
        <v>2</v>
      </c>
      <c r="K49030" t="s">
        <v>376</v>
      </c>
      <c r="L49030">
        <v>0</v>
      </c>
      <c r="M49030" t="s">
        <v>375</v>
      </c>
      <c r="N49030">
        <v>13</v>
      </c>
    </row>
    <row r="49031" spans="1:14" x14ac:dyDescent="0.3">
      <c r="A49031" t="s">
        <v>315</v>
      </c>
      <c r="B49031">
        <v>0</v>
      </c>
      <c r="C49031" s="1">
        <v>3</v>
      </c>
      <c r="D49031" t="s">
        <v>11</v>
      </c>
      <c r="E49031" t="s">
        <v>236</v>
      </c>
      <c r="F49031" t="s">
        <v>7</v>
      </c>
      <c r="G49031">
        <v>747</v>
      </c>
      <c r="H49031">
        <v>2017</v>
      </c>
      <c r="I49031" s="1">
        <v>13110</v>
      </c>
      <c r="J49031">
        <v>2</v>
      </c>
      <c r="K49031" t="s">
        <v>376</v>
      </c>
      <c r="L49031">
        <v>0</v>
      </c>
      <c r="M49031" t="s">
        <v>375</v>
      </c>
      <c r="N49031">
        <v>13</v>
      </c>
    </row>
    <row r="49032" spans="1:14" x14ac:dyDescent="0.3">
      <c r="A49032" t="s">
        <v>46</v>
      </c>
      <c r="B49032">
        <v>0</v>
      </c>
      <c r="C49032" s="1">
        <v>3</v>
      </c>
      <c r="D49032" t="s">
        <v>314</v>
      </c>
      <c r="E49032" t="s">
        <v>2</v>
      </c>
      <c r="F49032" t="s">
        <v>7</v>
      </c>
      <c r="G49032">
        <v>705</v>
      </c>
      <c r="H49032">
        <v>2017</v>
      </c>
      <c r="I49032" s="1">
        <v>3103</v>
      </c>
      <c r="J49032">
        <v>1</v>
      </c>
      <c r="K49032" t="s">
        <v>374</v>
      </c>
      <c r="L49032">
        <v>4</v>
      </c>
      <c r="M49032" t="s">
        <v>384</v>
      </c>
      <c r="N49032">
        <v>3</v>
      </c>
    </row>
    <row r="49033" spans="1:14" x14ac:dyDescent="0.3">
      <c r="A49033" t="s">
        <v>187</v>
      </c>
      <c r="B49033">
        <v>0</v>
      </c>
      <c r="C49033" s="1">
        <v>3</v>
      </c>
      <c r="D49033" t="s">
        <v>11</v>
      </c>
      <c r="E49033" t="s">
        <v>2</v>
      </c>
      <c r="F49033" t="s">
        <v>7</v>
      </c>
      <c r="G49033">
        <v>4039</v>
      </c>
      <c r="H49033">
        <v>2017</v>
      </c>
      <c r="I49033" s="1">
        <v>10205</v>
      </c>
      <c r="J49033">
        <v>2</v>
      </c>
      <c r="K49033" t="s">
        <v>376</v>
      </c>
      <c r="L49033">
        <v>0</v>
      </c>
      <c r="M49033" t="s">
        <v>128</v>
      </c>
      <c r="N49033">
        <v>10</v>
      </c>
    </row>
    <row r="49034" spans="1:14" x14ac:dyDescent="0.3">
      <c r="A49034" t="s">
        <v>224</v>
      </c>
      <c r="B49034">
        <v>0</v>
      </c>
      <c r="C49034" s="1">
        <v>3</v>
      </c>
      <c r="D49034" t="s">
        <v>11</v>
      </c>
      <c r="E49034" t="s">
        <v>6</v>
      </c>
      <c r="F49034" t="s">
        <v>7</v>
      </c>
      <c r="G49034">
        <v>981</v>
      </c>
      <c r="H49034">
        <v>2017</v>
      </c>
      <c r="I49034" s="1">
        <v>5601</v>
      </c>
      <c r="J49034">
        <v>2</v>
      </c>
      <c r="K49034" t="s">
        <v>376</v>
      </c>
      <c r="L49034">
        <v>0</v>
      </c>
      <c r="M49034" t="s">
        <v>126</v>
      </c>
      <c r="N49034">
        <v>5</v>
      </c>
    </row>
    <row r="49035" spans="1:14" x14ac:dyDescent="0.3">
      <c r="A49035" t="s">
        <v>75</v>
      </c>
      <c r="B49035">
        <v>0</v>
      </c>
      <c r="C49035" s="1">
        <v>3</v>
      </c>
      <c r="D49035" t="s">
        <v>320</v>
      </c>
      <c r="E49035" t="s">
        <v>2</v>
      </c>
      <c r="F49035" t="s">
        <v>7</v>
      </c>
      <c r="G49035">
        <v>2307</v>
      </c>
      <c r="H49035">
        <v>2017</v>
      </c>
      <c r="I49035" s="1">
        <v>3301</v>
      </c>
      <c r="J49035">
        <v>1</v>
      </c>
      <c r="K49035" t="s">
        <v>374</v>
      </c>
      <c r="L49035">
        <v>5</v>
      </c>
      <c r="M49035" t="s">
        <v>384</v>
      </c>
      <c r="N49035">
        <v>3</v>
      </c>
    </row>
    <row r="49036" spans="1:14" x14ac:dyDescent="0.3">
      <c r="A49036" t="s">
        <v>104</v>
      </c>
      <c r="B49036">
        <v>0</v>
      </c>
      <c r="C49036" s="1">
        <v>3</v>
      </c>
      <c r="D49036" t="s">
        <v>1</v>
      </c>
      <c r="E49036" t="s">
        <v>2</v>
      </c>
      <c r="F49036" t="s">
        <v>3</v>
      </c>
      <c r="G49036">
        <v>109</v>
      </c>
      <c r="H49036">
        <v>2017</v>
      </c>
      <c r="I49036" s="1">
        <v>13121</v>
      </c>
      <c r="J49036">
        <v>1</v>
      </c>
      <c r="K49036" t="s">
        <v>374</v>
      </c>
      <c r="L49036">
        <v>3</v>
      </c>
      <c r="M49036" t="s">
        <v>375</v>
      </c>
      <c r="N49036">
        <v>13</v>
      </c>
    </row>
    <row r="49037" spans="1:14" x14ac:dyDescent="0.3">
      <c r="A49037" t="s">
        <v>214</v>
      </c>
      <c r="B49037">
        <v>0</v>
      </c>
      <c r="C49037" s="1">
        <v>3</v>
      </c>
      <c r="D49037" t="s">
        <v>5</v>
      </c>
      <c r="E49037" t="s">
        <v>2</v>
      </c>
      <c r="F49037" t="s">
        <v>3</v>
      </c>
      <c r="G49037">
        <v>88</v>
      </c>
      <c r="H49037">
        <v>2017</v>
      </c>
      <c r="I49037" s="1">
        <v>16102</v>
      </c>
      <c r="J49037">
        <v>1</v>
      </c>
      <c r="K49037" t="s">
        <v>374</v>
      </c>
      <c r="L49037">
        <v>6</v>
      </c>
      <c r="M49037" t="s">
        <v>385</v>
      </c>
      <c r="N49037">
        <v>16</v>
      </c>
    </row>
    <row r="49038" spans="1:14" x14ac:dyDescent="0.3">
      <c r="A49038" t="s">
        <v>52</v>
      </c>
      <c r="B49038">
        <v>0</v>
      </c>
      <c r="C49038" s="1">
        <v>3</v>
      </c>
      <c r="D49038" t="s">
        <v>1</v>
      </c>
      <c r="E49038" t="s">
        <v>2</v>
      </c>
      <c r="F49038" t="s">
        <v>3</v>
      </c>
      <c r="G49038">
        <v>207</v>
      </c>
      <c r="H49038">
        <v>2017</v>
      </c>
      <c r="I49038" s="1">
        <v>13120</v>
      </c>
      <c r="J49038">
        <v>1</v>
      </c>
      <c r="K49038" t="s">
        <v>374</v>
      </c>
      <c r="L49038">
        <v>3</v>
      </c>
      <c r="M49038" t="s">
        <v>375</v>
      </c>
      <c r="N49038">
        <v>13</v>
      </c>
    </row>
    <row r="49039" spans="1:14" x14ac:dyDescent="0.3">
      <c r="A49039" t="s">
        <v>302</v>
      </c>
      <c r="B49039">
        <v>0</v>
      </c>
      <c r="C49039" s="1">
        <v>3</v>
      </c>
      <c r="D49039" t="s">
        <v>11</v>
      </c>
      <c r="E49039" t="s">
        <v>6</v>
      </c>
      <c r="F49039" t="s">
        <v>7</v>
      </c>
      <c r="G49039">
        <v>42</v>
      </c>
      <c r="H49039">
        <v>2017</v>
      </c>
      <c r="I49039" s="1">
        <v>6111</v>
      </c>
      <c r="J49039">
        <v>2</v>
      </c>
      <c r="K49039" t="s">
        <v>376</v>
      </c>
      <c r="L49039">
        <v>0</v>
      </c>
      <c r="M49039" t="s">
        <v>381</v>
      </c>
      <c r="N49039">
        <v>6</v>
      </c>
    </row>
    <row r="49040" spans="1:14" x14ac:dyDescent="0.3">
      <c r="A49040" t="s">
        <v>8</v>
      </c>
      <c r="B49040">
        <v>0</v>
      </c>
      <c r="C49040" s="1">
        <v>3</v>
      </c>
      <c r="D49040" t="s">
        <v>11</v>
      </c>
      <c r="E49040" t="s">
        <v>6</v>
      </c>
      <c r="F49040" t="s">
        <v>7</v>
      </c>
      <c r="G49040">
        <v>128</v>
      </c>
      <c r="H49040">
        <v>2017</v>
      </c>
      <c r="I49040" s="1">
        <v>13127</v>
      </c>
      <c r="J49040">
        <v>2</v>
      </c>
      <c r="K49040" t="s">
        <v>376</v>
      </c>
      <c r="L49040">
        <v>0</v>
      </c>
      <c r="M49040" t="s">
        <v>375</v>
      </c>
      <c r="N49040">
        <v>13</v>
      </c>
    </row>
    <row r="49041" spans="1:14" x14ac:dyDescent="0.3">
      <c r="A49041" t="s">
        <v>315</v>
      </c>
      <c r="B49041">
        <v>0</v>
      </c>
      <c r="C49041" s="1">
        <v>3</v>
      </c>
      <c r="D49041" t="s">
        <v>5</v>
      </c>
      <c r="E49041" t="s">
        <v>2</v>
      </c>
      <c r="F49041" t="s">
        <v>3</v>
      </c>
      <c r="G49041">
        <v>10563</v>
      </c>
      <c r="H49041">
        <v>2017</v>
      </c>
      <c r="I49041" s="1">
        <v>13110</v>
      </c>
      <c r="J49041">
        <v>1</v>
      </c>
      <c r="K49041" t="s">
        <v>374</v>
      </c>
      <c r="L49041">
        <v>6</v>
      </c>
      <c r="M49041" t="s">
        <v>375</v>
      </c>
      <c r="N49041">
        <v>13</v>
      </c>
    </row>
    <row r="49042" spans="1:14" x14ac:dyDescent="0.3">
      <c r="A49042" t="s">
        <v>55</v>
      </c>
      <c r="B49042">
        <v>0</v>
      </c>
      <c r="C49042" s="1">
        <v>3</v>
      </c>
      <c r="D49042" t="s">
        <v>11</v>
      </c>
      <c r="E49042" t="s">
        <v>2</v>
      </c>
      <c r="F49042" t="s">
        <v>3</v>
      </c>
      <c r="G49042">
        <v>1376</v>
      </c>
      <c r="H49042">
        <v>2017</v>
      </c>
      <c r="I49042" s="1">
        <v>13502</v>
      </c>
      <c r="J49042">
        <v>2</v>
      </c>
      <c r="K49042" t="s">
        <v>376</v>
      </c>
      <c r="L49042">
        <v>0</v>
      </c>
      <c r="M49042" t="s">
        <v>375</v>
      </c>
      <c r="N49042">
        <v>13</v>
      </c>
    </row>
    <row r="49043" spans="1:14" x14ac:dyDescent="0.3">
      <c r="A49043" t="s">
        <v>303</v>
      </c>
      <c r="B49043">
        <v>0</v>
      </c>
      <c r="C49043" s="1">
        <v>3</v>
      </c>
      <c r="D49043" t="s">
        <v>11</v>
      </c>
      <c r="E49043" t="s">
        <v>6</v>
      </c>
      <c r="F49043" t="s">
        <v>7</v>
      </c>
      <c r="G49043">
        <v>10</v>
      </c>
      <c r="H49043">
        <v>2017</v>
      </c>
      <c r="I49043" s="1">
        <v>8310</v>
      </c>
      <c r="J49043">
        <v>2</v>
      </c>
      <c r="K49043" t="s">
        <v>376</v>
      </c>
      <c r="L49043">
        <v>0</v>
      </c>
      <c r="M49043" t="s">
        <v>377</v>
      </c>
      <c r="N49043">
        <v>8</v>
      </c>
    </row>
    <row r="49044" spans="1:14" x14ac:dyDescent="0.3">
      <c r="A49044" t="s">
        <v>228</v>
      </c>
      <c r="B49044">
        <v>0</v>
      </c>
      <c r="C49044" s="1">
        <v>3</v>
      </c>
      <c r="D49044" t="s">
        <v>11</v>
      </c>
      <c r="E49044" t="s">
        <v>2</v>
      </c>
      <c r="F49044" t="s">
        <v>7</v>
      </c>
      <c r="G49044">
        <v>4687</v>
      </c>
      <c r="H49044">
        <v>2017</v>
      </c>
      <c r="I49044" s="1">
        <v>9109</v>
      </c>
      <c r="J49044">
        <v>2</v>
      </c>
      <c r="K49044" t="s">
        <v>376</v>
      </c>
      <c r="L49044">
        <v>0</v>
      </c>
      <c r="M49044" t="s">
        <v>382</v>
      </c>
      <c r="N49044">
        <v>9</v>
      </c>
    </row>
    <row r="49045" spans="1:14" x14ac:dyDescent="0.3">
      <c r="A49045" t="s">
        <v>138</v>
      </c>
      <c r="B49045">
        <v>0</v>
      </c>
      <c r="C49045" s="1">
        <v>3</v>
      </c>
      <c r="D49045" t="s">
        <v>11</v>
      </c>
      <c r="E49045" t="s">
        <v>6</v>
      </c>
      <c r="F49045" t="s">
        <v>3</v>
      </c>
      <c r="G49045">
        <v>79</v>
      </c>
      <c r="H49045">
        <v>2017</v>
      </c>
      <c r="I49045" s="1">
        <v>14103</v>
      </c>
      <c r="J49045">
        <v>2</v>
      </c>
      <c r="K49045" t="s">
        <v>376</v>
      </c>
      <c r="L49045">
        <v>0</v>
      </c>
      <c r="M49045" t="s">
        <v>383</v>
      </c>
      <c r="N49045">
        <v>14</v>
      </c>
    </row>
    <row r="49046" spans="1:14" x14ac:dyDescent="0.3">
      <c r="A49046" t="s">
        <v>231</v>
      </c>
      <c r="B49046">
        <v>0</v>
      </c>
      <c r="C49046" s="1">
        <v>3</v>
      </c>
      <c r="D49046" t="s">
        <v>5</v>
      </c>
      <c r="E49046" t="s">
        <v>6</v>
      </c>
      <c r="F49046" t="s">
        <v>3</v>
      </c>
      <c r="G49046">
        <v>35</v>
      </c>
      <c r="H49046">
        <v>2017</v>
      </c>
      <c r="I49046" s="1">
        <v>9107</v>
      </c>
      <c r="J49046">
        <v>1</v>
      </c>
      <c r="K49046" t="s">
        <v>374</v>
      </c>
      <c r="L49046">
        <v>6</v>
      </c>
      <c r="M49046" t="s">
        <v>382</v>
      </c>
      <c r="N49046">
        <v>9</v>
      </c>
    </row>
    <row r="49047" spans="1:14" x14ac:dyDescent="0.3">
      <c r="A49047" t="s">
        <v>238</v>
      </c>
      <c r="B49047">
        <v>0</v>
      </c>
      <c r="C49047" s="1">
        <v>3</v>
      </c>
      <c r="D49047" t="s">
        <v>11</v>
      </c>
      <c r="E49047" t="s">
        <v>6</v>
      </c>
      <c r="F49047" t="s">
        <v>7</v>
      </c>
      <c r="G49047">
        <v>83</v>
      </c>
      <c r="H49047">
        <v>2017</v>
      </c>
      <c r="I49047" s="1">
        <v>7403</v>
      </c>
      <c r="J49047">
        <v>2</v>
      </c>
      <c r="K49047" t="s">
        <v>376</v>
      </c>
      <c r="L49047">
        <v>0</v>
      </c>
      <c r="M49047" t="s">
        <v>295</v>
      </c>
      <c r="N49047">
        <v>7</v>
      </c>
    </row>
    <row r="49048" spans="1:14" x14ac:dyDescent="0.3">
      <c r="A49048" t="s">
        <v>77</v>
      </c>
      <c r="B49048">
        <v>0</v>
      </c>
      <c r="C49048" s="1">
        <v>3</v>
      </c>
      <c r="D49048" t="s">
        <v>11</v>
      </c>
      <c r="E49048" t="s">
        <v>2</v>
      </c>
      <c r="F49048" t="s">
        <v>3</v>
      </c>
      <c r="G49048">
        <v>5154</v>
      </c>
      <c r="H49048">
        <v>2017</v>
      </c>
      <c r="I49048" s="1">
        <v>12401</v>
      </c>
      <c r="J49048">
        <v>2</v>
      </c>
      <c r="K49048" t="s">
        <v>376</v>
      </c>
      <c r="L49048">
        <v>0</v>
      </c>
      <c r="M49048" t="s">
        <v>379</v>
      </c>
      <c r="N49048">
        <v>12</v>
      </c>
    </row>
    <row r="49049" spans="1:14" x14ac:dyDescent="0.3">
      <c r="A49049" t="s">
        <v>182</v>
      </c>
      <c r="B49049">
        <v>0</v>
      </c>
      <c r="C49049" s="1">
        <v>3</v>
      </c>
      <c r="D49049" t="s">
        <v>11</v>
      </c>
      <c r="E49049" t="s">
        <v>2</v>
      </c>
      <c r="F49049" t="s">
        <v>7</v>
      </c>
      <c r="G49049">
        <v>5010</v>
      </c>
      <c r="H49049">
        <v>2017</v>
      </c>
      <c r="I49049" s="1">
        <v>8313</v>
      </c>
      <c r="J49049">
        <v>2</v>
      </c>
      <c r="K49049" t="s">
        <v>376</v>
      </c>
      <c r="L49049">
        <v>0</v>
      </c>
      <c r="M49049" t="s">
        <v>377</v>
      </c>
      <c r="N49049">
        <v>8</v>
      </c>
    </row>
    <row r="49050" spans="1:14" x14ac:dyDescent="0.3">
      <c r="A49050" t="s">
        <v>178</v>
      </c>
      <c r="B49050">
        <v>0</v>
      </c>
      <c r="C49050" s="1">
        <v>3</v>
      </c>
      <c r="D49050" t="s">
        <v>320</v>
      </c>
      <c r="E49050" t="s">
        <v>6</v>
      </c>
      <c r="F49050" t="s">
        <v>3</v>
      </c>
      <c r="G49050">
        <v>22</v>
      </c>
      <c r="H49050">
        <v>2017</v>
      </c>
      <c r="I49050" s="1">
        <v>3303</v>
      </c>
      <c r="J49050">
        <v>1</v>
      </c>
      <c r="K49050" t="s">
        <v>374</v>
      </c>
      <c r="L49050">
        <v>5</v>
      </c>
      <c r="M49050" t="s">
        <v>384</v>
      </c>
      <c r="N49050">
        <v>3</v>
      </c>
    </row>
    <row r="49051" spans="1:14" x14ac:dyDescent="0.3">
      <c r="A49051" t="s">
        <v>70</v>
      </c>
      <c r="B49051">
        <v>0</v>
      </c>
      <c r="C49051" s="1">
        <v>3</v>
      </c>
      <c r="D49051" t="s">
        <v>320</v>
      </c>
      <c r="E49051" t="s">
        <v>2</v>
      </c>
      <c r="F49051" t="s">
        <v>3</v>
      </c>
      <c r="G49051">
        <v>74</v>
      </c>
      <c r="H49051">
        <v>2017</v>
      </c>
      <c r="I49051" s="1">
        <v>5801</v>
      </c>
      <c r="J49051">
        <v>1</v>
      </c>
      <c r="K49051" t="s">
        <v>374</v>
      </c>
      <c r="L49051">
        <v>5</v>
      </c>
      <c r="M49051" t="s">
        <v>126</v>
      </c>
      <c r="N49051">
        <v>5</v>
      </c>
    </row>
    <row r="49052" spans="1:14" x14ac:dyDescent="0.3">
      <c r="A49052" t="s">
        <v>194</v>
      </c>
      <c r="B49052">
        <v>0</v>
      </c>
      <c r="C49052" s="1">
        <v>3</v>
      </c>
      <c r="D49052" t="s">
        <v>11</v>
      </c>
      <c r="E49052" t="s">
        <v>2</v>
      </c>
      <c r="F49052" t="s">
        <v>3</v>
      </c>
      <c r="G49052">
        <v>3504</v>
      </c>
      <c r="H49052">
        <v>2017</v>
      </c>
      <c r="I49052" s="1">
        <v>10108</v>
      </c>
      <c r="J49052">
        <v>2</v>
      </c>
      <c r="K49052" t="s">
        <v>376</v>
      </c>
      <c r="L49052">
        <v>0</v>
      </c>
      <c r="M49052" t="s">
        <v>128</v>
      </c>
      <c r="N49052">
        <v>10</v>
      </c>
    </row>
    <row r="49053" spans="1:14" x14ac:dyDescent="0.3">
      <c r="A49053" t="s">
        <v>108</v>
      </c>
      <c r="B49053">
        <v>0</v>
      </c>
      <c r="C49053" s="1">
        <v>3</v>
      </c>
      <c r="D49053" t="s">
        <v>5</v>
      </c>
      <c r="E49053" t="s">
        <v>2</v>
      </c>
      <c r="F49053" t="s">
        <v>3</v>
      </c>
      <c r="G49053">
        <v>246</v>
      </c>
      <c r="H49053">
        <v>2017</v>
      </c>
      <c r="I49053" s="1">
        <v>1405</v>
      </c>
      <c r="J49053">
        <v>1</v>
      </c>
      <c r="K49053" t="s">
        <v>374</v>
      </c>
      <c r="L49053">
        <v>6</v>
      </c>
      <c r="M49053" t="s">
        <v>378</v>
      </c>
      <c r="N49053">
        <v>1</v>
      </c>
    </row>
    <row r="49054" spans="1:14" x14ac:dyDescent="0.3">
      <c r="A49054" t="s">
        <v>235</v>
      </c>
      <c r="B49054">
        <v>0</v>
      </c>
      <c r="C49054" s="1">
        <v>3</v>
      </c>
      <c r="D49054" t="s">
        <v>11</v>
      </c>
      <c r="E49054" t="s">
        <v>2</v>
      </c>
      <c r="F49054" t="s">
        <v>7</v>
      </c>
      <c r="G49054">
        <v>9224</v>
      </c>
      <c r="H49054">
        <v>2017</v>
      </c>
      <c r="I49054" s="1">
        <v>5603</v>
      </c>
      <c r="J49054">
        <v>2</v>
      </c>
      <c r="K49054" t="s">
        <v>376</v>
      </c>
      <c r="L49054">
        <v>0</v>
      </c>
      <c r="M49054" t="s">
        <v>126</v>
      </c>
      <c r="N49054">
        <v>5</v>
      </c>
    </row>
    <row r="49055" spans="1:14" x14ac:dyDescent="0.3">
      <c r="A49055" t="s">
        <v>81</v>
      </c>
      <c r="B49055">
        <v>0</v>
      </c>
      <c r="C49055" s="1">
        <v>3</v>
      </c>
      <c r="D49055" t="s">
        <v>11</v>
      </c>
      <c r="E49055" t="s">
        <v>2</v>
      </c>
      <c r="F49055" t="s">
        <v>3</v>
      </c>
      <c r="G49055">
        <v>816</v>
      </c>
      <c r="H49055">
        <v>2017</v>
      </c>
      <c r="I49055" s="1">
        <v>16304</v>
      </c>
      <c r="J49055">
        <v>2</v>
      </c>
      <c r="K49055" t="s">
        <v>376</v>
      </c>
      <c r="L49055">
        <v>0</v>
      </c>
      <c r="M49055" t="s">
        <v>385</v>
      </c>
      <c r="N49055">
        <v>16</v>
      </c>
    </row>
    <row r="49056" spans="1:14" x14ac:dyDescent="0.3">
      <c r="A49056" t="s">
        <v>198</v>
      </c>
      <c r="B49056">
        <v>0</v>
      </c>
      <c r="C49056" s="1">
        <v>3</v>
      </c>
      <c r="D49056" t="s">
        <v>5</v>
      </c>
      <c r="E49056" t="s">
        <v>2</v>
      </c>
      <c r="F49056" t="s">
        <v>3</v>
      </c>
      <c r="G49056">
        <v>2479</v>
      </c>
      <c r="H49056">
        <v>2017</v>
      </c>
      <c r="I49056" s="1">
        <v>9105</v>
      </c>
      <c r="J49056">
        <v>1</v>
      </c>
      <c r="K49056" t="s">
        <v>374</v>
      </c>
      <c r="L49056">
        <v>6</v>
      </c>
      <c r="M49056" t="s">
        <v>382</v>
      </c>
      <c r="N49056">
        <v>9</v>
      </c>
    </row>
    <row r="49057" spans="1:14" x14ac:dyDescent="0.3">
      <c r="A49057" t="s">
        <v>154</v>
      </c>
      <c r="B49057">
        <v>0</v>
      </c>
      <c r="C49057" s="1">
        <v>3</v>
      </c>
      <c r="D49057" t="s">
        <v>11</v>
      </c>
      <c r="E49057" t="s">
        <v>6</v>
      </c>
      <c r="F49057" t="s">
        <v>7</v>
      </c>
      <c r="G49057">
        <v>348</v>
      </c>
      <c r="H49057">
        <v>2017</v>
      </c>
      <c r="I49057" s="1">
        <v>13125</v>
      </c>
      <c r="J49057">
        <v>2</v>
      </c>
      <c r="K49057" t="s">
        <v>376</v>
      </c>
      <c r="L49057">
        <v>0</v>
      </c>
      <c r="M49057" t="s">
        <v>375</v>
      </c>
      <c r="N49057">
        <v>13</v>
      </c>
    </row>
    <row r="49058" spans="1:14" x14ac:dyDescent="0.3">
      <c r="A49058" t="s">
        <v>34</v>
      </c>
      <c r="B49058">
        <v>0</v>
      </c>
      <c r="C49058" s="1">
        <v>3</v>
      </c>
      <c r="D49058" t="s">
        <v>11</v>
      </c>
      <c r="E49058" t="s">
        <v>2</v>
      </c>
      <c r="F49058" t="s">
        <v>3</v>
      </c>
      <c r="G49058">
        <v>2539</v>
      </c>
      <c r="H49058">
        <v>2017</v>
      </c>
      <c r="I49058" s="1">
        <v>6204</v>
      </c>
      <c r="J49058">
        <v>2</v>
      </c>
      <c r="K49058" t="s">
        <v>376</v>
      </c>
      <c r="L49058">
        <v>0</v>
      </c>
      <c r="M49058" t="s">
        <v>381</v>
      </c>
      <c r="N49058">
        <v>6</v>
      </c>
    </row>
    <row r="49059" spans="1:14" x14ac:dyDescent="0.3">
      <c r="A49059" t="s">
        <v>301</v>
      </c>
      <c r="B49059">
        <v>0</v>
      </c>
      <c r="C49059" s="1">
        <v>3</v>
      </c>
      <c r="D49059" t="s">
        <v>11</v>
      </c>
      <c r="E49059" t="s">
        <v>2</v>
      </c>
      <c r="F49059" t="s">
        <v>7</v>
      </c>
      <c r="G49059">
        <v>17558</v>
      </c>
      <c r="H49059">
        <v>2017</v>
      </c>
      <c r="I49059" s="1">
        <v>6117</v>
      </c>
      <c r="J49059">
        <v>2</v>
      </c>
      <c r="K49059" t="s">
        <v>376</v>
      </c>
      <c r="L49059">
        <v>0</v>
      </c>
      <c r="M49059" t="s">
        <v>381</v>
      </c>
      <c r="N49059">
        <v>6</v>
      </c>
    </row>
    <row r="49060" spans="1:14" x14ac:dyDescent="0.3">
      <c r="A49060" t="s">
        <v>149</v>
      </c>
      <c r="B49060">
        <v>0</v>
      </c>
      <c r="C49060" s="1">
        <v>3</v>
      </c>
      <c r="D49060" t="s">
        <v>11</v>
      </c>
      <c r="E49060" t="s">
        <v>2</v>
      </c>
      <c r="F49060" t="s">
        <v>3</v>
      </c>
      <c r="G49060">
        <v>5879</v>
      </c>
      <c r="H49060">
        <v>2017</v>
      </c>
      <c r="I49060" s="1">
        <v>5803</v>
      </c>
      <c r="J49060">
        <v>2</v>
      </c>
      <c r="K49060" t="s">
        <v>376</v>
      </c>
      <c r="L49060">
        <v>0</v>
      </c>
      <c r="M49060" t="s">
        <v>126</v>
      </c>
      <c r="N49060">
        <v>5</v>
      </c>
    </row>
    <row r="49061" spans="1:14" x14ac:dyDescent="0.3">
      <c r="A49061" t="s">
        <v>29</v>
      </c>
      <c r="B49061">
        <v>0</v>
      </c>
      <c r="C49061" s="1">
        <v>3</v>
      </c>
      <c r="D49061" t="s">
        <v>11</v>
      </c>
      <c r="E49061" t="s">
        <v>6</v>
      </c>
      <c r="F49061" t="s">
        <v>7</v>
      </c>
      <c r="G49061">
        <v>713</v>
      </c>
      <c r="H49061">
        <v>2017</v>
      </c>
      <c r="I49061" s="1">
        <v>14101</v>
      </c>
      <c r="J49061">
        <v>2</v>
      </c>
      <c r="K49061" t="s">
        <v>376</v>
      </c>
      <c r="L49061">
        <v>0</v>
      </c>
      <c r="M49061" t="s">
        <v>383</v>
      </c>
      <c r="N49061">
        <v>14</v>
      </c>
    </row>
    <row r="49062" spans="1:14" x14ac:dyDescent="0.3">
      <c r="A49062" t="s">
        <v>124</v>
      </c>
      <c r="B49062">
        <v>0</v>
      </c>
      <c r="C49062" s="1">
        <v>3</v>
      </c>
      <c r="D49062" t="s">
        <v>11</v>
      </c>
      <c r="E49062" t="s">
        <v>6</v>
      </c>
      <c r="F49062" t="s">
        <v>7</v>
      </c>
      <c r="G49062">
        <v>490</v>
      </c>
      <c r="H49062">
        <v>2017</v>
      </c>
      <c r="I49062" s="1">
        <v>8107</v>
      </c>
      <c r="J49062">
        <v>2</v>
      </c>
      <c r="K49062" t="s">
        <v>376</v>
      </c>
      <c r="L49062">
        <v>0</v>
      </c>
      <c r="M49062" t="s">
        <v>377</v>
      </c>
      <c r="N49062">
        <v>8</v>
      </c>
    </row>
    <row r="49063" spans="1:14" x14ac:dyDescent="0.3">
      <c r="A49063" t="s">
        <v>31</v>
      </c>
      <c r="B49063">
        <v>0</v>
      </c>
      <c r="C49063" s="1">
        <v>3</v>
      </c>
      <c r="D49063" t="s">
        <v>11</v>
      </c>
      <c r="E49063" t="s">
        <v>6</v>
      </c>
      <c r="F49063" t="s">
        <v>7</v>
      </c>
      <c r="G49063">
        <v>153</v>
      </c>
      <c r="H49063">
        <v>2017</v>
      </c>
      <c r="I49063" s="1">
        <v>13106</v>
      </c>
      <c r="J49063">
        <v>2</v>
      </c>
      <c r="K49063" t="s">
        <v>376</v>
      </c>
      <c r="L49063">
        <v>0</v>
      </c>
      <c r="M49063" t="s">
        <v>375</v>
      </c>
      <c r="N49063">
        <v>13</v>
      </c>
    </row>
    <row r="49064" spans="1:14" x14ac:dyDescent="0.3">
      <c r="A49064" t="s">
        <v>149</v>
      </c>
      <c r="B49064">
        <v>0</v>
      </c>
      <c r="C49064" s="1">
        <v>3</v>
      </c>
      <c r="D49064" t="s">
        <v>11</v>
      </c>
      <c r="E49064" t="s">
        <v>6</v>
      </c>
      <c r="F49064" t="s">
        <v>7</v>
      </c>
      <c r="G49064">
        <v>310</v>
      </c>
      <c r="H49064">
        <v>2017</v>
      </c>
      <c r="I49064" s="1">
        <v>5803</v>
      </c>
      <c r="J49064">
        <v>2</v>
      </c>
      <c r="K49064" t="s">
        <v>376</v>
      </c>
      <c r="L49064">
        <v>0</v>
      </c>
      <c r="M49064" t="s">
        <v>126</v>
      </c>
      <c r="N49064">
        <v>5</v>
      </c>
    </row>
    <row r="49065" spans="1:14" x14ac:dyDescent="0.3">
      <c r="A49065" t="s">
        <v>24</v>
      </c>
      <c r="B49065">
        <v>0</v>
      </c>
      <c r="C49065" s="1">
        <v>3</v>
      </c>
      <c r="D49065" t="s">
        <v>1</v>
      </c>
      <c r="E49065" t="s">
        <v>6</v>
      </c>
      <c r="F49065" t="s">
        <v>7</v>
      </c>
      <c r="G49065">
        <v>9</v>
      </c>
      <c r="H49065">
        <v>2017</v>
      </c>
      <c r="I49065" s="1">
        <v>1402</v>
      </c>
      <c r="J49065">
        <v>1</v>
      </c>
      <c r="K49065" t="s">
        <v>374</v>
      </c>
      <c r="L49065">
        <v>3</v>
      </c>
      <c r="M49065" t="s">
        <v>378</v>
      </c>
      <c r="N49065">
        <v>1</v>
      </c>
    </row>
    <row r="49066" spans="1:14" x14ac:dyDescent="0.3">
      <c r="A49066" t="s">
        <v>174</v>
      </c>
      <c r="B49066">
        <v>0</v>
      </c>
      <c r="C49066" s="1">
        <v>3</v>
      </c>
      <c r="D49066" t="s">
        <v>11</v>
      </c>
      <c r="E49066" t="s">
        <v>6</v>
      </c>
      <c r="F49066" t="s">
        <v>7</v>
      </c>
      <c r="G49066">
        <v>63</v>
      </c>
      <c r="H49066">
        <v>2017</v>
      </c>
      <c r="I49066" s="1">
        <v>11402</v>
      </c>
      <c r="J49066">
        <v>2</v>
      </c>
      <c r="K49066" t="s">
        <v>376</v>
      </c>
      <c r="L49066">
        <v>0</v>
      </c>
      <c r="M49066" t="s">
        <v>28</v>
      </c>
      <c r="N49066">
        <v>11</v>
      </c>
    </row>
    <row r="49067" spans="1:14" x14ac:dyDescent="0.3">
      <c r="A49067" t="s">
        <v>219</v>
      </c>
      <c r="B49067">
        <v>0</v>
      </c>
      <c r="C49067" s="1">
        <v>3</v>
      </c>
      <c r="D49067" t="s">
        <v>11</v>
      </c>
      <c r="E49067" t="s">
        <v>6</v>
      </c>
      <c r="F49067" t="s">
        <v>7</v>
      </c>
      <c r="G49067">
        <v>38</v>
      </c>
      <c r="H49067">
        <v>2017</v>
      </c>
      <c r="I49067" s="1">
        <v>14107</v>
      </c>
      <c r="J49067">
        <v>2</v>
      </c>
      <c r="K49067" t="s">
        <v>376</v>
      </c>
      <c r="L49067">
        <v>0</v>
      </c>
      <c r="M49067" t="s">
        <v>383</v>
      </c>
      <c r="N49067">
        <v>14</v>
      </c>
    </row>
    <row r="49068" spans="1:14" x14ac:dyDescent="0.3">
      <c r="A49068" t="s">
        <v>100</v>
      </c>
      <c r="B49068">
        <v>0</v>
      </c>
      <c r="C49068" s="1">
        <v>3</v>
      </c>
      <c r="D49068" t="s">
        <v>16</v>
      </c>
      <c r="E49068" t="s">
        <v>2</v>
      </c>
      <c r="F49068" t="s">
        <v>7</v>
      </c>
      <c r="G49068">
        <v>474</v>
      </c>
      <c r="H49068">
        <v>2017</v>
      </c>
      <c r="I49068" s="1">
        <v>13119</v>
      </c>
      <c r="J49068">
        <v>1</v>
      </c>
      <c r="K49068" t="s">
        <v>374</v>
      </c>
      <c r="L49068">
        <v>1</v>
      </c>
      <c r="M49068" t="s">
        <v>375</v>
      </c>
      <c r="N49068">
        <v>13</v>
      </c>
    </row>
    <row r="49069" spans="1:14" x14ac:dyDescent="0.3">
      <c r="A49069" t="s">
        <v>105</v>
      </c>
      <c r="B49069">
        <v>0</v>
      </c>
      <c r="C49069" s="1">
        <v>3</v>
      </c>
      <c r="D49069" t="s">
        <v>11</v>
      </c>
      <c r="E49069" t="s">
        <v>6</v>
      </c>
      <c r="F49069" t="s">
        <v>3</v>
      </c>
      <c r="G49069">
        <v>462</v>
      </c>
      <c r="H49069">
        <v>2017</v>
      </c>
      <c r="I49069" s="1">
        <v>5804</v>
      </c>
      <c r="J49069">
        <v>2</v>
      </c>
      <c r="K49069" t="s">
        <v>376</v>
      </c>
      <c r="L49069">
        <v>0</v>
      </c>
      <c r="M49069" t="s">
        <v>126</v>
      </c>
      <c r="N49069">
        <v>5</v>
      </c>
    </row>
    <row r="49070" spans="1:14" x14ac:dyDescent="0.3">
      <c r="A49070" t="s">
        <v>108</v>
      </c>
      <c r="B49070">
        <v>0</v>
      </c>
      <c r="C49070" s="1">
        <v>3</v>
      </c>
      <c r="D49070" t="s">
        <v>9</v>
      </c>
      <c r="E49070" t="s">
        <v>2</v>
      </c>
      <c r="F49070" t="s">
        <v>3</v>
      </c>
      <c r="G49070">
        <v>1036</v>
      </c>
      <c r="H49070">
        <v>2017</v>
      </c>
      <c r="I49070" s="1">
        <v>1405</v>
      </c>
      <c r="J49070">
        <v>1</v>
      </c>
      <c r="K49070" t="s">
        <v>374</v>
      </c>
      <c r="L49070">
        <v>8</v>
      </c>
      <c r="M49070" t="s">
        <v>378</v>
      </c>
      <c r="N49070">
        <v>1</v>
      </c>
    </row>
    <row r="49071" spans="1:14" x14ac:dyDescent="0.3">
      <c r="A49071" t="s">
        <v>17</v>
      </c>
      <c r="B49071">
        <v>0</v>
      </c>
      <c r="C49071" s="1">
        <v>3</v>
      </c>
      <c r="D49071" t="s">
        <v>320</v>
      </c>
      <c r="E49071" t="s">
        <v>2</v>
      </c>
      <c r="F49071" t="s">
        <v>3</v>
      </c>
      <c r="G49071">
        <v>545</v>
      </c>
      <c r="H49071">
        <v>2017</v>
      </c>
      <c r="I49071" s="1">
        <v>15101</v>
      </c>
      <c r="J49071">
        <v>1</v>
      </c>
      <c r="K49071" t="s">
        <v>374</v>
      </c>
      <c r="L49071">
        <v>5</v>
      </c>
      <c r="M49071" t="s">
        <v>380</v>
      </c>
      <c r="N49071">
        <v>15</v>
      </c>
    </row>
    <row r="49072" spans="1:14" x14ac:dyDescent="0.3">
      <c r="A49072" t="s">
        <v>38</v>
      </c>
      <c r="B49072">
        <v>0</v>
      </c>
      <c r="C49072" s="1">
        <v>3</v>
      </c>
      <c r="D49072" t="s">
        <v>11</v>
      </c>
      <c r="E49072" t="s">
        <v>6</v>
      </c>
      <c r="F49072" t="s">
        <v>7</v>
      </c>
      <c r="G49072">
        <v>18</v>
      </c>
      <c r="H49072">
        <v>2017</v>
      </c>
      <c r="I49072" s="1">
        <v>9209</v>
      </c>
      <c r="J49072">
        <v>2</v>
      </c>
      <c r="K49072" t="s">
        <v>376</v>
      </c>
      <c r="L49072">
        <v>0</v>
      </c>
      <c r="M49072" t="s">
        <v>382</v>
      </c>
      <c r="N49072">
        <v>9</v>
      </c>
    </row>
    <row r="49073" spans="1:14" x14ac:dyDescent="0.3">
      <c r="A49073" t="s">
        <v>311</v>
      </c>
      <c r="B49073">
        <v>0</v>
      </c>
      <c r="C49073" s="1">
        <v>3</v>
      </c>
      <c r="D49073" t="s">
        <v>5</v>
      </c>
      <c r="E49073" t="s">
        <v>2</v>
      </c>
      <c r="F49073" t="s">
        <v>7</v>
      </c>
      <c r="G49073">
        <v>81</v>
      </c>
      <c r="H49073">
        <v>2017</v>
      </c>
      <c r="I49073" s="1">
        <v>7407</v>
      </c>
      <c r="J49073">
        <v>1</v>
      </c>
      <c r="K49073" t="s">
        <v>374</v>
      </c>
      <c r="L49073">
        <v>6</v>
      </c>
      <c r="M49073" t="s">
        <v>295</v>
      </c>
      <c r="N49073">
        <v>7</v>
      </c>
    </row>
    <row r="49074" spans="1:14" x14ac:dyDescent="0.3">
      <c r="A49074" t="s">
        <v>179</v>
      </c>
      <c r="B49074">
        <v>0</v>
      </c>
      <c r="C49074" s="1">
        <v>3</v>
      </c>
      <c r="D49074" t="s">
        <v>11</v>
      </c>
      <c r="E49074" t="s">
        <v>2</v>
      </c>
      <c r="F49074" t="s">
        <v>7</v>
      </c>
      <c r="G49074">
        <v>4288</v>
      </c>
      <c r="H49074">
        <v>2017</v>
      </c>
      <c r="I49074" s="1">
        <v>3102</v>
      </c>
      <c r="J49074">
        <v>2</v>
      </c>
      <c r="K49074" t="s">
        <v>376</v>
      </c>
      <c r="L49074">
        <v>0</v>
      </c>
      <c r="M49074" t="s">
        <v>384</v>
      </c>
      <c r="N49074">
        <v>3</v>
      </c>
    </row>
    <row r="49075" spans="1:14" x14ac:dyDescent="0.3">
      <c r="A49075" t="s">
        <v>170</v>
      </c>
      <c r="B49075">
        <v>0</v>
      </c>
      <c r="C49075" s="1">
        <v>3</v>
      </c>
      <c r="D49075" t="s">
        <v>1</v>
      </c>
      <c r="E49075" t="s">
        <v>2</v>
      </c>
      <c r="F49075" t="s">
        <v>7</v>
      </c>
      <c r="G49075">
        <v>88</v>
      </c>
      <c r="H49075">
        <v>2017</v>
      </c>
      <c r="I49075" s="1">
        <v>8307</v>
      </c>
      <c r="J49075">
        <v>1</v>
      </c>
      <c r="K49075" t="s">
        <v>374</v>
      </c>
      <c r="L49075">
        <v>3</v>
      </c>
      <c r="M49075" t="s">
        <v>377</v>
      </c>
      <c r="N49075">
        <v>8</v>
      </c>
    </row>
    <row r="49076" spans="1:14" x14ac:dyDescent="0.3">
      <c r="A49076" t="s">
        <v>307</v>
      </c>
      <c r="B49076">
        <v>0</v>
      </c>
      <c r="C49076" s="1">
        <v>3</v>
      </c>
      <c r="D49076" t="s">
        <v>5</v>
      </c>
      <c r="E49076" t="s">
        <v>6</v>
      </c>
      <c r="F49076" t="s">
        <v>7</v>
      </c>
      <c r="G49076">
        <v>53</v>
      </c>
      <c r="H49076">
        <v>2017</v>
      </c>
      <c r="I49076" s="1">
        <v>10307</v>
      </c>
      <c r="J49076">
        <v>1</v>
      </c>
      <c r="K49076" t="s">
        <v>374</v>
      </c>
      <c r="L49076">
        <v>6</v>
      </c>
      <c r="M49076" t="s">
        <v>128</v>
      </c>
      <c r="N49076">
        <v>10</v>
      </c>
    </row>
    <row r="49077" spans="1:14" x14ac:dyDescent="0.3">
      <c r="A49077" t="s">
        <v>62</v>
      </c>
      <c r="B49077">
        <v>0</v>
      </c>
      <c r="C49077" s="1">
        <v>3</v>
      </c>
      <c r="D49077" t="s">
        <v>5</v>
      </c>
      <c r="E49077" t="s">
        <v>2</v>
      </c>
      <c r="F49077" t="s">
        <v>7</v>
      </c>
      <c r="G49077">
        <v>808</v>
      </c>
      <c r="H49077">
        <v>2017</v>
      </c>
      <c r="I49077" s="1">
        <v>14203</v>
      </c>
      <c r="J49077">
        <v>1</v>
      </c>
      <c r="K49077" t="s">
        <v>374</v>
      </c>
      <c r="L49077">
        <v>6</v>
      </c>
      <c r="M49077" t="s">
        <v>383</v>
      </c>
      <c r="N49077">
        <v>14</v>
      </c>
    </row>
    <row r="49078" spans="1:14" x14ac:dyDescent="0.3">
      <c r="A49078" t="s">
        <v>17</v>
      </c>
      <c r="B49078">
        <v>0</v>
      </c>
      <c r="C49078" s="1">
        <v>3</v>
      </c>
      <c r="D49078" t="s">
        <v>1</v>
      </c>
      <c r="E49078" t="s">
        <v>6</v>
      </c>
      <c r="F49078" t="s">
        <v>3</v>
      </c>
      <c r="G49078">
        <v>157</v>
      </c>
      <c r="H49078">
        <v>2017</v>
      </c>
      <c r="I49078" s="1">
        <v>15101</v>
      </c>
      <c r="J49078">
        <v>1</v>
      </c>
      <c r="K49078" t="s">
        <v>374</v>
      </c>
      <c r="L49078">
        <v>3</v>
      </c>
      <c r="M49078" t="s">
        <v>380</v>
      </c>
      <c r="N49078">
        <v>15</v>
      </c>
    </row>
    <row r="49079" spans="1:14" x14ac:dyDescent="0.3">
      <c r="A49079" t="s">
        <v>184</v>
      </c>
      <c r="B49079">
        <v>0</v>
      </c>
      <c r="C49079" s="1">
        <v>3</v>
      </c>
      <c r="D49079" t="s">
        <v>5</v>
      </c>
      <c r="E49079" t="s">
        <v>6</v>
      </c>
      <c r="F49079" t="s">
        <v>3</v>
      </c>
      <c r="G49079">
        <v>67</v>
      </c>
      <c r="H49079">
        <v>2017</v>
      </c>
      <c r="I49079" s="1">
        <v>8203</v>
      </c>
      <c r="J49079">
        <v>1</v>
      </c>
      <c r="K49079" t="s">
        <v>374</v>
      </c>
      <c r="L49079">
        <v>6</v>
      </c>
      <c r="M49079" t="s">
        <v>377</v>
      </c>
      <c r="N49079">
        <v>8</v>
      </c>
    </row>
    <row r="49080" spans="1:14" x14ac:dyDescent="0.3">
      <c r="A49080" t="s">
        <v>25</v>
      </c>
      <c r="B49080">
        <v>0</v>
      </c>
      <c r="C49080" s="1">
        <v>3</v>
      </c>
      <c r="D49080" t="s">
        <v>11</v>
      </c>
      <c r="E49080" t="s">
        <v>6</v>
      </c>
      <c r="F49080" t="s">
        <v>7</v>
      </c>
      <c r="G49080">
        <v>14</v>
      </c>
      <c r="H49080">
        <v>2017</v>
      </c>
      <c r="I49080" s="1">
        <v>9110</v>
      </c>
      <c r="J49080">
        <v>2</v>
      </c>
      <c r="K49080" t="s">
        <v>376</v>
      </c>
      <c r="L49080">
        <v>0</v>
      </c>
      <c r="M49080" t="s">
        <v>382</v>
      </c>
      <c r="N49080">
        <v>9</v>
      </c>
    </row>
    <row r="49081" spans="1:14" x14ac:dyDescent="0.3">
      <c r="A49081" t="s">
        <v>83</v>
      </c>
      <c r="B49081">
        <v>0</v>
      </c>
      <c r="C49081" s="1">
        <v>3</v>
      </c>
      <c r="D49081" t="s">
        <v>11</v>
      </c>
      <c r="E49081" t="s">
        <v>6</v>
      </c>
      <c r="F49081" t="s">
        <v>3</v>
      </c>
      <c r="G49081">
        <v>758</v>
      </c>
      <c r="H49081">
        <v>2017</v>
      </c>
      <c r="I49081" s="1">
        <v>10102</v>
      </c>
      <c r="J49081">
        <v>2</v>
      </c>
      <c r="K49081" t="s">
        <v>376</v>
      </c>
      <c r="L49081">
        <v>0</v>
      </c>
      <c r="M49081" t="s">
        <v>128</v>
      </c>
      <c r="N49081">
        <v>10</v>
      </c>
    </row>
    <row r="49082" spans="1:14" x14ac:dyDescent="0.3">
      <c r="A49082" t="s">
        <v>166</v>
      </c>
      <c r="B49082">
        <v>0</v>
      </c>
      <c r="C49082" s="1">
        <v>3</v>
      </c>
      <c r="D49082" t="s">
        <v>1</v>
      </c>
      <c r="E49082" t="s">
        <v>2</v>
      </c>
      <c r="F49082" t="s">
        <v>3</v>
      </c>
      <c r="G49082">
        <v>55</v>
      </c>
      <c r="H49082">
        <v>2017</v>
      </c>
      <c r="I49082" s="1">
        <v>10301</v>
      </c>
      <c r="J49082">
        <v>1</v>
      </c>
      <c r="K49082" t="s">
        <v>374</v>
      </c>
      <c r="L49082">
        <v>3</v>
      </c>
      <c r="M49082" t="s">
        <v>128</v>
      </c>
      <c r="N49082">
        <v>10</v>
      </c>
    </row>
    <row r="49083" spans="1:14" x14ac:dyDescent="0.3">
      <c r="A49083" t="s">
        <v>83</v>
      </c>
      <c r="B49083">
        <v>0</v>
      </c>
      <c r="C49083" s="1">
        <v>3</v>
      </c>
      <c r="D49083" t="s">
        <v>9</v>
      </c>
      <c r="E49083" t="s">
        <v>2</v>
      </c>
      <c r="F49083" t="s">
        <v>7</v>
      </c>
      <c r="G49083">
        <v>121</v>
      </c>
      <c r="H49083">
        <v>2017</v>
      </c>
      <c r="I49083" s="1">
        <v>10102</v>
      </c>
      <c r="J49083">
        <v>1</v>
      </c>
      <c r="K49083" t="s">
        <v>374</v>
      </c>
      <c r="L49083">
        <v>8</v>
      </c>
      <c r="M49083" t="s">
        <v>128</v>
      </c>
      <c r="N49083">
        <v>10</v>
      </c>
    </row>
    <row r="49084" spans="1:14" x14ac:dyDescent="0.3">
      <c r="A49084" t="s">
        <v>48</v>
      </c>
      <c r="B49084">
        <v>0</v>
      </c>
      <c r="C49084" s="1">
        <v>3</v>
      </c>
      <c r="D49084" t="s">
        <v>11</v>
      </c>
      <c r="E49084" t="s">
        <v>6</v>
      </c>
      <c r="F49084" t="s">
        <v>3</v>
      </c>
      <c r="G49084">
        <v>652</v>
      </c>
      <c r="H49084">
        <v>2017</v>
      </c>
      <c r="I49084" s="1">
        <v>10105</v>
      </c>
      <c r="J49084">
        <v>2</v>
      </c>
      <c r="K49084" t="s">
        <v>376</v>
      </c>
      <c r="L49084">
        <v>0</v>
      </c>
      <c r="M49084" t="s">
        <v>128</v>
      </c>
      <c r="N49084">
        <v>10</v>
      </c>
    </row>
    <row r="49085" spans="1:14" x14ac:dyDescent="0.3">
      <c r="A49085" t="s">
        <v>311</v>
      </c>
      <c r="B49085">
        <v>0</v>
      </c>
      <c r="C49085" s="1">
        <v>3</v>
      </c>
      <c r="D49085" t="s">
        <v>11</v>
      </c>
      <c r="E49085" t="s">
        <v>2</v>
      </c>
      <c r="F49085" t="s">
        <v>3</v>
      </c>
      <c r="G49085">
        <v>4744</v>
      </c>
      <c r="H49085">
        <v>2017</v>
      </c>
      <c r="I49085" s="1">
        <v>7407</v>
      </c>
      <c r="J49085">
        <v>2</v>
      </c>
      <c r="K49085" t="s">
        <v>376</v>
      </c>
      <c r="L49085">
        <v>0</v>
      </c>
      <c r="M49085" t="s">
        <v>295</v>
      </c>
      <c r="N49085">
        <v>7</v>
      </c>
    </row>
    <row r="49086" spans="1:14" x14ac:dyDescent="0.3">
      <c r="A49086" t="s">
        <v>277</v>
      </c>
      <c r="B49086">
        <v>0</v>
      </c>
      <c r="C49086" s="1">
        <v>3</v>
      </c>
      <c r="D49086" t="s">
        <v>11</v>
      </c>
      <c r="E49086" t="s">
        <v>2</v>
      </c>
      <c r="F49086" t="s">
        <v>7</v>
      </c>
      <c r="G49086">
        <v>4255</v>
      </c>
      <c r="H49086">
        <v>2017</v>
      </c>
      <c r="I49086" s="1">
        <v>16107</v>
      </c>
      <c r="J49086">
        <v>2</v>
      </c>
      <c r="K49086" t="s">
        <v>376</v>
      </c>
      <c r="L49086">
        <v>0</v>
      </c>
      <c r="M49086" t="s">
        <v>385</v>
      </c>
      <c r="N49086">
        <v>16</v>
      </c>
    </row>
    <row r="49087" spans="1:14" x14ac:dyDescent="0.3">
      <c r="A49087" t="s">
        <v>31</v>
      </c>
      <c r="B49087">
        <v>0</v>
      </c>
      <c r="C49087" s="1">
        <v>3</v>
      </c>
      <c r="D49087" t="s">
        <v>5</v>
      </c>
      <c r="E49087" t="s">
        <v>2</v>
      </c>
      <c r="F49087" t="s">
        <v>3</v>
      </c>
      <c r="G49087">
        <v>1400</v>
      </c>
      <c r="H49087">
        <v>2017</v>
      </c>
      <c r="I49087" s="1">
        <v>13106</v>
      </c>
      <c r="J49087">
        <v>1</v>
      </c>
      <c r="K49087" t="s">
        <v>374</v>
      </c>
      <c r="L49087">
        <v>6</v>
      </c>
      <c r="M49087" t="s">
        <v>375</v>
      </c>
      <c r="N49087">
        <v>13</v>
      </c>
    </row>
    <row r="49088" spans="1:14" x14ac:dyDescent="0.3">
      <c r="A49088" t="s">
        <v>18</v>
      </c>
      <c r="B49088">
        <v>0</v>
      </c>
      <c r="C49088" s="1">
        <v>3</v>
      </c>
      <c r="D49088" t="s">
        <v>9</v>
      </c>
      <c r="E49088" t="s">
        <v>2</v>
      </c>
      <c r="F49088" t="s">
        <v>7</v>
      </c>
      <c r="G49088">
        <v>644</v>
      </c>
      <c r="H49088">
        <v>2017</v>
      </c>
      <c r="I49088" s="1">
        <v>1107</v>
      </c>
      <c r="J49088">
        <v>1</v>
      </c>
      <c r="K49088" t="s">
        <v>374</v>
      </c>
      <c r="L49088">
        <v>8</v>
      </c>
      <c r="M49088" t="s">
        <v>378</v>
      </c>
      <c r="N49088">
        <v>1</v>
      </c>
    </row>
    <row r="49089" spans="1:14" x14ac:dyDescent="0.3">
      <c r="A49089" t="s">
        <v>207</v>
      </c>
      <c r="B49089">
        <v>0</v>
      </c>
      <c r="C49089" s="1">
        <v>3</v>
      </c>
      <c r="D49089" t="s">
        <v>1</v>
      </c>
      <c r="E49089" t="s">
        <v>2</v>
      </c>
      <c r="F49089" t="s">
        <v>7</v>
      </c>
      <c r="G49089">
        <v>25</v>
      </c>
      <c r="H49089">
        <v>2017</v>
      </c>
      <c r="I49089" s="1">
        <v>5403</v>
      </c>
      <c r="J49089">
        <v>1</v>
      </c>
      <c r="K49089" t="s">
        <v>374</v>
      </c>
      <c r="L49089">
        <v>3</v>
      </c>
      <c r="M49089" t="s">
        <v>126</v>
      </c>
      <c r="N49089">
        <v>5</v>
      </c>
    </row>
    <row r="49090" spans="1:14" x14ac:dyDescent="0.3">
      <c r="A49090" t="s">
        <v>82</v>
      </c>
      <c r="B49090">
        <v>0</v>
      </c>
      <c r="C49090" s="1">
        <v>3</v>
      </c>
      <c r="D49090" t="s">
        <v>1</v>
      </c>
      <c r="E49090" t="s">
        <v>2</v>
      </c>
      <c r="F49090" t="s">
        <v>7</v>
      </c>
      <c r="G49090">
        <v>27</v>
      </c>
      <c r="H49090">
        <v>2017</v>
      </c>
      <c r="I49090" s="1">
        <v>2203</v>
      </c>
      <c r="J49090">
        <v>1</v>
      </c>
      <c r="K49090" t="s">
        <v>374</v>
      </c>
      <c r="L49090">
        <v>3</v>
      </c>
      <c r="M49090" t="s">
        <v>241</v>
      </c>
      <c r="N49090">
        <v>2</v>
      </c>
    </row>
    <row r="49091" spans="1:14" x14ac:dyDescent="0.3">
      <c r="A49091" t="s">
        <v>266</v>
      </c>
      <c r="B49091">
        <v>0</v>
      </c>
      <c r="C49091" s="1">
        <v>3</v>
      </c>
      <c r="D49091" t="s">
        <v>11</v>
      </c>
      <c r="E49091" t="s">
        <v>2</v>
      </c>
      <c r="F49091" t="s">
        <v>7</v>
      </c>
      <c r="G49091">
        <v>4123</v>
      </c>
      <c r="H49091">
        <v>2017</v>
      </c>
      <c r="I49091" s="1">
        <v>9210</v>
      </c>
      <c r="J49091">
        <v>2</v>
      </c>
      <c r="K49091" t="s">
        <v>376</v>
      </c>
      <c r="L49091">
        <v>0</v>
      </c>
      <c r="M49091" t="s">
        <v>382</v>
      </c>
      <c r="N49091">
        <v>9</v>
      </c>
    </row>
    <row r="49092" spans="1:14" x14ac:dyDescent="0.3">
      <c r="A49092" t="s">
        <v>103</v>
      </c>
      <c r="B49092">
        <v>0</v>
      </c>
      <c r="C49092" s="1">
        <v>3</v>
      </c>
      <c r="D49092" t="s">
        <v>11</v>
      </c>
      <c r="E49092" t="s">
        <v>6</v>
      </c>
      <c r="F49092" t="s">
        <v>3</v>
      </c>
      <c r="G49092">
        <v>711</v>
      </c>
      <c r="H49092">
        <v>2017</v>
      </c>
      <c r="I49092" s="1">
        <v>9201</v>
      </c>
      <c r="J49092">
        <v>2</v>
      </c>
      <c r="K49092" t="s">
        <v>376</v>
      </c>
      <c r="L49092">
        <v>0</v>
      </c>
      <c r="M49092" t="s">
        <v>382</v>
      </c>
      <c r="N49092">
        <v>9</v>
      </c>
    </row>
    <row r="49093" spans="1:14" x14ac:dyDescent="0.3">
      <c r="A49093" t="s">
        <v>10</v>
      </c>
      <c r="B49093">
        <v>0</v>
      </c>
      <c r="C49093" s="1">
        <v>3</v>
      </c>
      <c r="D49093" t="s">
        <v>1</v>
      </c>
      <c r="E49093" t="s">
        <v>2</v>
      </c>
      <c r="F49093" t="s">
        <v>3</v>
      </c>
      <c r="G49093">
        <v>39</v>
      </c>
      <c r="H49093">
        <v>2017</v>
      </c>
      <c r="I49093" s="1">
        <v>13101</v>
      </c>
      <c r="J49093">
        <v>1</v>
      </c>
      <c r="K49093" t="s">
        <v>374</v>
      </c>
      <c r="L49093">
        <v>3</v>
      </c>
      <c r="M49093" t="s">
        <v>375</v>
      </c>
      <c r="N49093">
        <v>13</v>
      </c>
    </row>
    <row r="49094" spans="1:14" x14ac:dyDescent="0.3">
      <c r="A49094" t="s">
        <v>272</v>
      </c>
      <c r="B49094">
        <v>0</v>
      </c>
      <c r="C49094" s="1">
        <v>3</v>
      </c>
      <c r="D49094" t="s">
        <v>5</v>
      </c>
      <c r="E49094" t="s">
        <v>2</v>
      </c>
      <c r="F49094" t="s">
        <v>7</v>
      </c>
      <c r="G49094">
        <v>3370</v>
      </c>
      <c r="H49094">
        <v>2017</v>
      </c>
      <c r="I49094" s="1">
        <v>9102</v>
      </c>
      <c r="J49094">
        <v>1</v>
      </c>
      <c r="K49094" t="s">
        <v>374</v>
      </c>
      <c r="L49094">
        <v>6</v>
      </c>
      <c r="M49094" t="s">
        <v>382</v>
      </c>
      <c r="N49094">
        <v>9</v>
      </c>
    </row>
    <row r="49095" spans="1:14" x14ac:dyDescent="0.3">
      <c r="A49095" t="s">
        <v>93</v>
      </c>
      <c r="B49095">
        <v>0</v>
      </c>
      <c r="C49095" s="1">
        <v>3</v>
      </c>
      <c r="D49095" t="s">
        <v>11</v>
      </c>
      <c r="E49095" t="s">
        <v>6</v>
      </c>
      <c r="F49095" t="s">
        <v>3</v>
      </c>
      <c r="G49095">
        <v>1654</v>
      </c>
      <c r="H49095">
        <v>2017</v>
      </c>
      <c r="I49095" s="1">
        <v>9101</v>
      </c>
      <c r="J49095">
        <v>2</v>
      </c>
      <c r="K49095" t="s">
        <v>376</v>
      </c>
      <c r="L49095">
        <v>0</v>
      </c>
      <c r="M49095" t="s">
        <v>382</v>
      </c>
      <c r="N49095">
        <v>9</v>
      </c>
    </row>
    <row r="49096" spans="1:14" x14ac:dyDescent="0.3">
      <c r="A49096" t="s">
        <v>29</v>
      </c>
      <c r="B49096">
        <v>0</v>
      </c>
      <c r="C49096" s="1">
        <v>3</v>
      </c>
      <c r="D49096" t="s">
        <v>1</v>
      </c>
      <c r="E49096" t="s">
        <v>2</v>
      </c>
      <c r="F49096" t="s">
        <v>7</v>
      </c>
      <c r="G49096">
        <v>82</v>
      </c>
      <c r="H49096">
        <v>2017</v>
      </c>
      <c r="I49096" s="1">
        <v>14101</v>
      </c>
      <c r="J49096">
        <v>1</v>
      </c>
      <c r="K49096" t="s">
        <v>374</v>
      </c>
      <c r="L49096">
        <v>3</v>
      </c>
      <c r="M49096" t="s">
        <v>383</v>
      </c>
      <c r="N49096">
        <v>14</v>
      </c>
    </row>
    <row r="49097" spans="1:14" x14ac:dyDescent="0.3">
      <c r="A49097" t="s">
        <v>173</v>
      </c>
      <c r="B49097">
        <v>0</v>
      </c>
      <c r="C49097" s="1">
        <v>3</v>
      </c>
      <c r="D49097" t="s">
        <v>5</v>
      </c>
      <c r="E49097" t="s">
        <v>2</v>
      </c>
      <c r="F49097" t="s">
        <v>7</v>
      </c>
      <c r="G49097">
        <v>815</v>
      </c>
      <c r="H49097">
        <v>2017</v>
      </c>
      <c r="I49097" s="1">
        <v>4301</v>
      </c>
      <c r="J49097">
        <v>1</v>
      </c>
      <c r="K49097" t="s">
        <v>374</v>
      </c>
      <c r="L49097">
        <v>6</v>
      </c>
      <c r="M49097" t="s">
        <v>0</v>
      </c>
      <c r="N49097">
        <v>4</v>
      </c>
    </row>
    <row r="49098" spans="1:14" x14ac:dyDescent="0.3">
      <c r="A49098" t="s">
        <v>132</v>
      </c>
      <c r="B49098">
        <v>0</v>
      </c>
      <c r="C49098" s="1">
        <v>3</v>
      </c>
      <c r="D49098" t="s">
        <v>11</v>
      </c>
      <c r="E49098" t="s">
        <v>6</v>
      </c>
      <c r="F49098" t="s">
        <v>3</v>
      </c>
      <c r="G49098">
        <v>104</v>
      </c>
      <c r="H49098">
        <v>2017</v>
      </c>
      <c r="I49098" s="1">
        <v>6205</v>
      </c>
      <c r="J49098">
        <v>2</v>
      </c>
      <c r="K49098" t="s">
        <v>376</v>
      </c>
      <c r="L49098">
        <v>0</v>
      </c>
      <c r="M49098" t="s">
        <v>381</v>
      </c>
      <c r="N49098">
        <v>6</v>
      </c>
    </row>
    <row r="49099" spans="1:14" x14ac:dyDescent="0.3">
      <c r="A49099" t="s">
        <v>196</v>
      </c>
      <c r="B49099">
        <v>0</v>
      </c>
      <c r="C49099" s="1">
        <v>3</v>
      </c>
      <c r="D49099" t="s">
        <v>11</v>
      </c>
      <c r="E49099" t="s">
        <v>6</v>
      </c>
      <c r="F49099" t="s">
        <v>3</v>
      </c>
      <c r="G49099">
        <v>88</v>
      </c>
      <c r="H49099">
        <v>2017</v>
      </c>
      <c r="I49099" s="1">
        <v>6310</v>
      </c>
      <c r="J49099">
        <v>2</v>
      </c>
      <c r="K49099" t="s">
        <v>376</v>
      </c>
      <c r="L49099">
        <v>0</v>
      </c>
      <c r="M49099" t="s">
        <v>381</v>
      </c>
      <c r="N49099">
        <v>6</v>
      </c>
    </row>
    <row r="49100" spans="1:14" x14ac:dyDescent="0.3">
      <c r="A49100" t="s">
        <v>71</v>
      </c>
      <c r="B49100">
        <v>0</v>
      </c>
      <c r="C49100" s="1">
        <v>3</v>
      </c>
      <c r="D49100" t="s">
        <v>5</v>
      </c>
      <c r="E49100" t="s">
        <v>2</v>
      </c>
      <c r="F49100" t="s">
        <v>7</v>
      </c>
      <c r="G49100">
        <v>253</v>
      </c>
      <c r="H49100">
        <v>2017</v>
      </c>
      <c r="I49100" s="1">
        <v>7304</v>
      </c>
      <c r="J49100">
        <v>1</v>
      </c>
      <c r="K49100" t="s">
        <v>374</v>
      </c>
      <c r="L49100">
        <v>6</v>
      </c>
      <c r="M49100" t="s">
        <v>295</v>
      </c>
      <c r="N49100">
        <v>7</v>
      </c>
    </row>
    <row r="49101" spans="1:14" x14ac:dyDescent="0.3">
      <c r="A49101" t="s">
        <v>53</v>
      </c>
      <c r="B49101">
        <v>0</v>
      </c>
      <c r="C49101" s="1">
        <v>3</v>
      </c>
      <c r="D49101" t="s">
        <v>314</v>
      </c>
      <c r="E49101" t="s">
        <v>2</v>
      </c>
      <c r="F49101" t="s">
        <v>7</v>
      </c>
      <c r="G49101">
        <v>229</v>
      </c>
      <c r="H49101">
        <v>2017</v>
      </c>
      <c r="I49101" s="1">
        <v>4101</v>
      </c>
      <c r="J49101">
        <v>1</v>
      </c>
      <c r="K49101" t="s">
        <v>374</v>
      </c>
      <c r="L49101">
        <v>4</v>
      </c>
      <c r="M49101" t="s">
        <v>0</v>
      </c>
      <c r="N49101">
        <v>4</v>
      </c>
    </row>
    <row r="49102" spans="1:14" x14ac:dyDescent="0.3">
      <c r="A49102" t="s">
        <v>50</v>
      </c>
      <c r="B49102">
        <v>0</v>
      </c>
      <c r="C49102" s="1">
        <v>3</v>
      </c>
      <c r="D49102" t="s">
        <v>320</v>
      </c>
      <c r="E49102" t="s">
        <v>6</v>
      </c>
      <c r="F49102" t="s">
        <v>3</v>
      </c>
      <c r="G49102">
        <v>101</v>
      </c>
      <c r="H49102">
        <v>2017</v>
      </c>
      <c r="I49102" s="1">
        <v>3101</v>
      </c>
      <c r="J49102">
        <v>1</v>
      </c>
      <c r="K49102" t="s">
        <v>374</v>
      </c>
      <c r="L49102">
        <v>5</v>
      </c>
      <c r="M49102" t="s">
        <v>384</v>
      </c>
      <c r="N49102">
        <v>3</v>
      </c>
    </row>
    <row r="49103" spans="1:14" x14ac:dyDescent="0.3">
      <c r="A49103" t="s">
        <v>189</v>
      </c>
      <c r="B49103">
        <v>0</v>
      </c>
      <c r="C49103" s="1">
        <v>3</v>
      </c>
      <c r="D49103" t="s">
        <v>5</v>
      </c>
      <c r="E49103" t="s">
        <v>2</v>
      </c>
      <c r="F49103" t="s">
        <v>3</v>
      </c>
      <c r="G49103">
        <v>42</v>
      </c>
      <c r="H49103">
        <v>2017</v>
      </c>
      <c r="I49103" s="1">
        <v>6203</v>
      </c>
      <c r="J49103">
        <v>1</v>
      </c>
      <c r="K49103" t="s">
        <v>374</v>
      </c>
      <c r="L49103">
        <v>6</v>
      </c>
      <c r="M49103" t="s">
        <v>381</v>
      </c>
      <c r="N49103">
        <v>6</v>
      </c>
    </row>
    <row r="49104" spans="1:14" x14ac:dyDescent="0.3">
      <c r="A49104" t="s">
        <v>232</v>
      </c>
      <c r="B49104">
        <v>0</v>
      </c>
      <c r="C49104" s="1">
        <v>3</v>
      </c>
      <c r="D49104" t="s">
        <v>11</v>
      </c>
      <c r="E49104" t="s">
        <v>6</v>
      </c>
      <c r="F49104" t="s">
        <v>3</v>
      </c>
      <c r="G49104">
        <v>22</v>
      </c>
      <c r="H49104">
        <v>2017</v>
      </c>
      <c r="I49104" s="1">
        <v>14106</v>
      </c>
      <c r="J49104">
        <v>2</v>
      </c>
      <c r="K49104" t="s">
        <v>376</v>
      </c>
      <c r="L49104">
        <v>0</v>
      </c>
      <c r="M49104" t="s">
        <v>383</v>
      </c>
      <c r="N49104">
        <v>14</v>
      </c>
    </row>
    <row r="49105" spans="1:14" x14ac:dyDescent="0.3">
      <c r="A49105" t="s">
        <v>212</v>
      </c>
      <c r="B49105">
        <v>0</v>
      </c>
      <c r="C49105" s="1">
        <v>3</v>
      </c>
      <c r="D49105" t="s">
        <v>5</v>
      </c>
      <c r="E49105" t="s">
        <v>2</v>
      </c>
      <c r="F49105" t="s">
        <v>3</v>
      </c>
      <c r="G49105">
        <v>536</v>
      </c>
      <c r="H49105">
        <v>2017</v>
      </c>
      <c r="I49105" s="1">
        <v>5102</v>
      </c>
      <c r="J49105">
        <v>1</v>
      </c>
      <c r="K49105" t="s">
        <v>374</v>
      </c>
      <c r="L49105">
        <v>6</v>
      </c>
      <c r="M49105" t="s">
        <v>126</v>
      </c>
      <c r="N49105">
        <v>5</v>
      </c>
    </row>
    <row r="49106" spans="1:14" x14ac:dyDescent="0.3">
      <c r="A49106" t="s">
        <v>28</v>
      </c>
      <c r="B49106">
        <v>0</v>
      </c>
      <c r="C49106" s="1">
        <v>3</v>
      </c>
      <c r="D49106" t="s">
        <v>320</v>
      </c>
      <c r="E49106" t="s">
        <v>2</v>
      </c>
      <c r="F49106" t="s">
        <v>7</v>
      </c>
      <c r="G49106">
        <v>16</v>
      </c>
      <c r="H49106">
        <v>2017</v>
      </c>
      <c r="I49106" s="1">
        <v>11201</v>
      </c>
      <c r="J49106">
        <v>1</v>
      </c>
      <c r="K49106" t="s">
        <v>374</v>
      </c>
      <c r="L49106">
        <v>5</v>
      </c>
      <c r="M49106" t="s">
        <v>28</v>
      </c>
      <c r="N49106">
        <v>11</v>
      </c>
    </row>
    <row r="49107" spans="1:14" x14ac:dyDescent="0.3">
      <c r="A49107" t="s">
        <v>77</v>
      </c>
      <c r="B49107">
        <v>0</v>
      </c>
      <c r="C49107" s="1">
        <v>3</v>
      </c>
      <c r="D49107" t="s">
        <v>16</v>
      </c>
      <c r="E49107" t="s">
        <v>2</v>
      </c>
      <c r="F49107" t="s">
        <v>7</v>
      </c>
      <c r="G49107">
        <v>22</v>
      </c>
      <c r="H49107">
        <v>2017</v>
      </c>
      <c r="I49107" s="1">
        <v>12401</v>
      </c>
      <c r="J49107">
        <v>1</v>
      </c>
      <c r="K49107" t="s">
        <v>374</v>
      </c>
      <c r="L49107">
        <v>1</v>
      </c>
      <c r="M49107" t="s">
        <v>379</v>
      </c>
      <c r="N49107">
        <v>12</v>
      </c>
    </row>
    <row r="49108" spans="1:14" x14ac:dyDescent="0.3">
      <c r="A49108" t="s">
        <v>27</v>
      </c>
      <c r="B49108">
        <v>0</v>
      </c>
      <c r="C49108" s="1">
        <v>3</v>
      </c>
      <c r="D49108" t="s">
        <v>5</v>
      </c>
      <c r="E49108" t="s">
        <v>2</v>
      </c>
      <c r="F49108" t="s">
        <v>7</v>
      </c>
      <c r="G49108">
        <v>288</v>
      </c>
      <c r="H49108">
        <v>2017</v>
      </c>
      <c r="I49108" s="1">
        <v>10204</v>
      </c>
      <c r="J49108">
        <v>1</v>
      </c>
      <c r="K49108" t="s">
        <v>374</v>
      </c>
      <c r="L49108">
        <v>6</v>
      </c>
      <c r="M49108" t="s">
        <v>128</v>
      </c>
      <c r="N49108">
        <v>10</v>
      </c>
    </row>
    <row r="49109" spans="1:14" x14ac:dyDescent="0.3">
      <c r="A49109" t="s">
        <v>57</v>
      </c>
      <c r="B49109">
        <v>0</v>
      </c>
      <c r="C49109" s="1">
        <v>3</v>
      </c>
      <c r="D49109" t="s">
        <v>11</v>
      </c>
      <c r="E49109" t="s">
        <v>2</v>
      </c>
      <c r="F49109" t="s">
        <v>7</v>
      </c>
      <c r="G49109">
        <v>1129</v>
      </c>
      <c r="H49109">
        <v>2017</v>
      </c>
      <c r="I49109" s="1">
        <v>12301</v>
      </c>
      <c r="J49109">
        <v>2</v>
      </c>
      <c r="K49109" t="s">
        <v>376</v>
      </c>
      <c r="L49109">
        <v>0</v>
      </c>
      <c r="M49109" t="s">
        <v>379</v>
      </c>
      <c r="N49109">
        <v>12</v>
      </c>
    </row>
    <row r="49110" spans="1:14" x14ac:dyDescent="0.3">
      <c r="A49110" t="s">
        <v>283</v>
      </c>
      <c r="B49110">
        <v>0</v>
      </c>
      <c r="C49110" s="1">
        <v>3</v>
      </c>
      <c r="D49110" t="s">
        <v>11</v>
      </c>
      <c r="E49110" t="s">
        <v>2</v>
      </c>
      <c r="F49110" t="s">
        <v>3</v>
      </c>
      <c r="G49110">
        <v>752</v>
      </c>
      <c r="H49110">
        <v>2017</v>
      </c>
      <c r="I49110" s="1">
        <v>10207</v>
      </c>
      <c r="J49110">
        <v>2</v>
      </c>
      <c r="K49110" t="s">
        <v>376</v>
      </c>
      <c r="L49110">
        <v>0</v>
      </c>
      <c r="M49110" t="s">
        <v>128</v>
      </c>
      <c r="N49110">
        <v>10</v>
      </c>
    </row>
    <row r="49111" spans="1:14" x14ac:dyDescent="0.3">
      <c r="A49111" t="s">
        <v>241</v>
      </c>
      <c r="B49111">
        <v>0</v>
      </c>
      <c r="C49111" s="1">
        <v>3</v>
      </c>
      <c r="D49111" t="s">
        <v>11</v>
      </c>
      <c r="E49111" t="s">
        <v>6</v>
      </c>
      <c r="F49111" t="s">
        <v>3</v>
      </c>
      <c r="G49111">
        <v>542</v>
      </c>
      <c r="H49111">
        <v>2017</v>
      </c>
      <c r="I49111" s="1">
        <v>2101</v>
      </c>
      <c r="J49111">
        <v>2</v>
      </c>
      <c r="K49111" t="s">
        <v>376</v>
      </c>
      <c r="L49111">
        <v>0</v>
      </c>
      <c r="M49111" t="s">
        <v>241</v>
      </c>
      <c r="N49111">
        <v>2</v>
      </c>
    </row>
    <row r="49112" spans="1:14" x14ac:dyDescent="0.3">
      <c r="A49112" t="s">
        <v>213</v>
      </c>
      <c r="B49112">
        <v>0</v>
      </c>
      <c r="C49112" s="1">
        <v>3</v>
      </c>
      <c r="D49112" t="s">
        <v>11</v>
      </c>
      <c r="E49112" t="s">
        <v>6</v>
      </c>
      <c r="F49112" t="s">
        <v>7</v>
      </c>
      <c r="G49112">
        <v>26</v>
      </c>
      <c r="H49112">
        <v>2017</v>
      </c>
      <c r="I49112" s="1">
        <v>16201</v>
      </c>
      <c r="J49112">
        <v>2</v>
      </c>
      <c r="K49112" t="s">
        <v>376</v>
      </c>
      <c r="L49112">
        <v>0</v>
      </c>
      <c r="M49112" t="s">
        <v>385</v>
      </c>
      <c r="N49112">
        <v>16</v>
      </c>
    </row>
    <row r="49113" spans="1:14" x14ac:dyDescent="0.3">
      <c r="A49113" t="s">
        <v>111</v>
      </c>
      <c r="B49113">
        <v>0</v>
      </c>
      <c r="C49113" s="1">
        <v>3</v>
      </c>
      <c r="D49113" t="s">
        <v>1</v>
      </c>
      <c r="E49113" t="s">
        <v>2</v>
      </c>
      <c r="F49113" t="s">
        <v>3</v>
      </c>
      <c r="G49113">
        <v>294</v>
      </c>
      <c r="H49113">
        <v>2017</v>
      </c>
      <c r="I49113" s="1">
        <v>13116</v>
      </c>
      <c r="J49113">
        <v>1</v>
      </c>
      <c r="K49113" t="s">
        <v>374</v>
      </c>
      <c r="L49113">
        <v>3</v>
      </c>
      <c r="M49113" t="s">
        <v>375</v>
      </c>
      <c r="N49113">
        <v>13</v>
      </c>
    </row>
    <row r="49114" spans="1:14" x14ac:dyDescent="0.3">
      <c r="A49114" t="s">
        <v>28</v>
      </c>
      <c r="B49114">
        <v>0</v>
      </c>
      <c r="C49114" s="1">
        <v>3</v>
      </c>
      <c r="D49114" t="s">
        <v>11</v>
      </c>
      <c r="E49114" t="s">
        <v>2</v>
      </c>
      <c r="F49114" t="s">
        <v>3</v>
      </c>
      <c r="G49114">
        <v>5622</v>
      </c>
      <c r="H49114">
        <v>2017</v>
      </c>
      <c r="I49114" s="1">
        <v>11201</v>
      </c>
      <c r="J49114">
        <v>2</v>
      </c>
      <c r="K49114" t="s">
        <v>376</v>
      </c>
      <c r="L49114">
        <v>0</v>
      </c>
      <c r="M49114" t="s">
        <v>28</v>
      </c>
      <c r="N49114">
        <v>11</v>
      </c>
    </row>
    <row r="49115" spans="1:14" x14ac:dyDescent="0.3">
      <c r="A49115" t="s">
        <v>21</v>
      </c>
      <c r="B49115">
        <v>0</v>
      </c>
      <c r="C49115" s="1">
        <v>3</v>
      </c>
      <c r="D49115" t="s">
        <v>11</v>
      </c>
      <c r="E49115" t="s">
        <v>6</v>
      </c>
      <c r="F49115" t="s">
        <v>7</v>
      </c>
      <c r="G49115">
        <v>215</v>
      </c>
      <c r="H49115">
        <v>2017</v>
      </c>
      <c r="I49115" s="1">
        <v>7301</v>
      </c>
      <c r="J49115">
        <v>2</v>
      </c>
      <c r="K49115" t="s">
        <v>376</v>
      </c>
      <c r="L49115">
        <v>0</v>
      </c>
      <c r="M49115" t="s">
        <v>295</v>
      </c>
      <c r="N49115">
        <v>7</v>
      </c>
    </row>
    <row r="49116" spans="1:14" x14ac:dyDescent="0.3">
      <c r="A49116" t="s">
        <v>115</v>
      </c>
      <c r="B49116">
        <v>0</v>
      </c>
      <c r="C49116" s="1">
        <v>3</v>
      </c>
      <c r="D49116" t="s">
        <v>11</v>
      </c>
      <c r="E49116" t="s">
        <v>2</v>
      </c>
      <c r="F49116" t="s">
        <v>7</v>
      </c>
      <c r="G49116">
        <v>4805</v>
      </c>
      <c r="H49116">
        <v>2017</v>
      </c>
      <c r="I49116" s="1">
        <v>5504</v>
      </c>
      <c r="J49116">
        <v>2</v>
      </c>
      <c r="K49116" t="s">
        <v>376</v>
      </c>
      <c r="L49116">
        <v>0</v>
      </c>
      <c r="M49116" t="s">
        <v>126</v>
      </c>
      <c r="N49116">
        <v>5</v>
      </c>
    </row>
    <row r="49117" spans="1:14" x14ac:dyDescent="0.3">
      <c r="A49117" t="s">
        <v>183</v>
      </c>
      <c r="B49117">
        <v>0</v>
      </c>
      <c r="C49117" s="1">
        <v>3</v>
      </c>
      <c r="D49117" t="s">
        <v>5</v>
      </c>
      <c r="E49117" t="s">
        <v>2</v>
      </c>
      <c r="F49117" t="s">
        <v>7</v>
      </c>
      <c r="G49117">
        <v>2522</v>
      </c>
      <c r="H49117">
        <v>2017</v>
      </c>
      <c r="I49117" s="1">
        <v>10109</v>
      </c>
      <c r="J49117">
        <v>1</v>
      </c>
      <c r="K49117" t="s">
        <v>374</v>
      </c>
      <c r="L49117">
        <v>6</v>
      </c>
      <c r="M49117" t="s">
        <v>128</v>
      </c>
      <c r="N49117">
        <v>10</v>
      </c>
    </row>
    <row r="49118" spans="1:14" x14ac:dyDescent="0.3">
      <c r="A49118" t="s">
        <v>119</v>
      </c>
      <c r="B49118">
        <v>0</v>
      </c>
      <c r="C49118" s="1">
        <v>3</v>
      </c>
      <c r="D49118" t="s">
        <v>11</v>
      </c>
      <c r="E49118" t="s">
        <v>6</v>
      </c>
      <c r="F49118" t="s">
        <v>3</v>
      </c>
      <c r="G49118">
        <v>2065</v>
      </c>
      <c r="H49118">
        <v>2017</v>
      </c>
      <c r="I49118" s="1">
        <v>13124</v>
      </c>
      <c r="J49118">
        <v>2</v>
      </c>
      <c r="K49118" t="s">
        <v>376</v>
      </c>
      <c r="L49118">
        <v>0</v>
      </c>
      <c r="M49118" t="s">
        <v>375</v>
      </c>
      <c r="N49118">
        <v>13</v>
      </c>
    </row>
    <row r="49119" spans="1:14" x14ac:dyDescent="0.3">
      <c r="A49119" t="s">
        <v>167</v>
      </c>
      <c r="B49119">
        <v>0</v>
      </c>
      <c r="C49119" s="1">
        <v>3</v>
      </c>
      <c r="D49119" t="s">
        <v>11</v>
      </c>
      <c r="E49119" t="s">
        <v>6</v>
      </c>
      <c r="F49119" t="s">
        <v>3</v>
      </c>
      <c r="G49119">
        <v>67</v>
      </c>
      <c r="H49119">
        <v>2017</v>
      </c>
      <c r="I49119" s="1">
        <v>6109</v>
      </c>
      <c r="J49119">
        <v>2</v>
      </c>
      <c r="K49119" t="s">
        <v>376</v>
      </c>
      <c r="L49119">
        <v>0</v>
      </c>
      <c r="M49119" t="s">
        <v>381</v>
      </c>
      <c r="N49119">
        <v>6</v>
      </c>
    </row>
    <row r="49120" spans="1:14" x14ac:dyDescent="0.3">
      <c r="A49120" t="s">
        <v>87</v>
      </c>
      <c r="B49120">
        <v>0</v>
      </c>
      <c r="C49120" s="1">
        <v>3</v>
      </c>
      <c r="D49120" t="s">
        <v>11</v>
      </c>
      <c r="E49120" t="s">
        <v>2</v>
      </c>
      <c r="F49120" t="s">
        <v>3</v>
      </c>
      <c r="G49120">
        <v>47501</v>
      </c>
      <c r="H49120">
        <v>2017</v>
      </c>
      <c r="I49120" s="1">
        <v>2201</v>
      </c>
      <c r="J49120">
        <v>2</v>
      </c>
      <c r="K49120" t="s">
        <v>376</v>
      </c>
      <c r="L49120">
        <v>0</v>
      </c>
      <c r="M49120" t="s">
        <v>241</v>
      </c>
      <c r="N49120">
        <v>2</v>
      </c>
    </row>
    <row r="49121" spans="1:14" x14ac:dyDescent="0.3">
      <c r="A49121" t="s">
        <v>161</v>
      </c>
      <c r="B49121">
        <v>0</v>
      </c>
      <c r="C49121" s="1">
        <v>3</v>
      </c>
      <c r="D49121" t="s">
        <v>5</v>
      </c>
      <c r="E49121" t="s">
        <v>6</v>
      </c>
      <c r="F49121" t="s">
        <v>3</v>
      </c>
      <c r="G49121">
        <v>360</v>
      </c>
      <c r="H49121">
        <v>2017</v>
      </c>
      <c r="I49121" s="1">
        <v>13301</v>
      </c>
      <c r="J49121">
        <v>1</v>
      </c>
      <c r="K49121" t="s">
        <v>374</v>
      </c>
      <c r="L49121">
        <v>6</v>
      </c>
      <c r="M49121" t="s">
        <v>375</v>
      </c>
      <c r="N49121">
        <v>13</v>
      </c>
    </row>
    <row r="49122" spans="1:14" x14ac:dyDescent="0.3">
      <c r="A49122" t="s">
        <v>263</v>
      </c>
      <c r="B49122">
        <v>0</v>
      </c>
      <c r="C49122" s="1">
        <v>3</v>
      </c>
      <c r="D49122" t="s">
        <v>11</v>
      </c>
      <c r="E49122" t="s">
        <v>6</v>
      </c>
      <c r="F49122" t="s">
        <v>7</v>
      </c>
      <c r="G49122">
        <v>271</v>
      </c>
      <c r="H49122">
        <v>2017</v>
      </c>
      <c r="I49122" s="1">
        <v>16101</v>
      </c>
      <c r="J49122">
        <v>2</v>
      </c>
      <c r="K49122" t="s">
        <v>376</v>
      </c>
      <c r="L49122">
        <v>0</v>
      </c>
      <c r="M49122" t="s">
        <v>385</v>
      </c>
      <c r="N49122">
        <v>16</v>
      </c>
    </row>
    <row r="49123" spans="1:14" x14ac:dyDescent="0.3">
      <c r="A49123" t="s">
        <v>203</v>
      </c>
      <c r="B49123">
        <v>0</v>
      </c>
      <c r="C49123" s="1">
        <v>3</v>
      </c>
      <c r="D49123" t="s">
        <v>11</v>
      </c>
      <c r="E49123" t="s">
        <v>2</v>
      </c>
      <c r="F49123" t="s">
        <v>7</v>
      </c>
      <c r="G49123">
        <v>9788</v>
      </c>
      <c r="H49123">
        <v>2017</v>
      </c>
      <c r="I49123" s="1">
        <v>6303</v>
      </c>
      <c r="J49123">
        <v>2</v>
      </c>
      <c r="K49123" t="s">
        <v>376</v>
      </c>
      <c r="L49123">
        <v>0</v>
      </c>
      <c r="M49123" t="s">
        <v>381</v>
      </c>
      <c r="N49123">
        <v>6</v>
      </c>
    </row>
    <row r="49124" spans="1:14" x14ac:dyDescent="0.3">
      <c r="A49124" t="s">
        <v>65</v>
      </c>
      <c r="B49124">
        <v>0</v>
      </c>
      <c r="C49124" s="1">
        <v>3</v>
      </c>
      <c r="D49124" t="s">
        <v>11</v>
      </c>
      <c r="E49124" t="s">
        <v>6</v>
      </c>
      <c r="F49124" t="s">
        <v>7</v>
      </c>
      <c r="G49124">
        <v>52</v>
      </c>
      <c r="H49124">
        <v>2017</v>
      </c>
      <c r="I49124" s="1">
        <v>14201</v>
      </c>
      <c r="J49124">
        <v>2</v>
      </c>
      <c r="K49124" t="s">
        <v>376</v>
      </c>
      <c r="L49124">
        <v>0</v>
      </c>
      <c r="M49124" t="s">
        <v>383</v>
      </c>
      <c r="N49124">
        <v>14</v>
      </c>
    </row>
    <row r="49125" spans="1:14" x14ac:dyDescent="0.3">
      <c r="A49125" t="s">
        <v>100</v>
      </c>
      <c r="B49125">
        <v>0</v>
      </c>
      <c r="C49125" s="1">
        <v>3</v>
      </c>
      <c r="D49125" t="s">
        <v>11</v>
      </c>
      <c r="E49125" t="s">
        <v>6</v>
      </c>
      <c r="F49125" t="s">
        <v>3</v>
      </c>
      <c r="G49125">
        <v>2481</v>
      </c>
      <c r="H49125">
        <v>2017</v>
      </c>
      <c r="I49125" s="1">
        <v>13119</v>
      </c>
      <c r="J49125">
        <v>2</v>
      </c>
      <c r="K49125" t="s">
        <v>376</v>
      </c>
      <c r="L49125">
        <v>0</v>
      </c>
      <c r="M49125" t="s">
        <v>375</v>
      </c>
      <c r="N49125">
        <v>13</v>
      </c>
    </row>
    <row r="49126" spans="1:14" x14ac:dyDescent="0.3">
      <c r="A49126" t="s">
        <v>270</v>
      </c>
      <c r="B49126">
        <v>0</v>
      </c>
      <c r="C49126" s="1">
        <v>3</v>
      </c>
      <c r="D49126" t="s">
        <v>11</v>
      </c>
      <c r="E49126" t="s">
        <v>6</v>
      </c>
      <c r="F49126" t="s">
        <v>3</v>
      </c>
      <c r="G49126">
        <v>292</v>
      </c>
      <c r="H49126">
        <v>2017</v>
      </c>
      <c r="I49126" s="1">
        <v>16108</v>
      </c>
      <c r="J49126">
        <v>2</v>
      </c>
      <c r="K49126" t="s">
        <v>376</v>
      </c>
      <c r="L49126">
        <v>0</v>
      </c>
      <c r="M49126" t="s">
        <v>385</v>
      </c>
      <c r="N49126">
        <v>16</v>
      </c>
    </row>
    <row r="49127" spans="1:14" x14ac:dyDescent="0.3">
      <c r="A49127" t="s">
        <v>47</v>
      </c>
      <c r="B49127">
        <v>0</v>
      </c>
      <c r="C49127" s="1">
        <v>3</v>
      </c>
      <c r="D49127" t="s">
        <v>1</v>
      </c>
      <c r="E49127" t="s">
        <v>6</v>
      </c>
      <c r="F49127" t="s">
        <v>7</v>
      </c>
      <c r="G49127">
        <v>16</v>
      </c>
      <c r="H49127">
        <v>2017</v>
      </c>
      <c r="I49127" s="1">
        <v>2103</v>
      </c>
      <c r="J49127">
        <v>1</v>
      </c>
      <c r="K49127" t="s">
        <v>374</v>
      </c>
      <c r="L49127">
        <v>3</v>
      </c>
      <c r="M49127" t="s">
        <v>241</v>
      </c>
      <c r="N49127">
        <v>2</v>
      </c>
    </row>
    <row r="49128" spans="1:14" x14ac:dyDescent="0.3">
      <c r="A49128" t="s">
        <v>177</v>
      </c>
      <c r="B49128">
        <v>0</v>
      </c>
      <c r="C49128" s="1">
        <v>3</v>
      </c>
      <c r="D49128" t="s">
        <v>5</v>
      </c>
      <c r="E49128" t="s">
        <v>6</v>
      </c>
      <c r="F49128" t="s">
        <v>7</v>
      </c>
      <c r="G49128">
        <v>66</v>
      </c>
      <c r="H49128">
        <v>2017</v>
      </c>
      <c r="I49128" s="1">
        <v>9202</v>
      </c>
      <c r="J49128">
        <v>1</v>
      </c>
      <c r="K49128" t="s">
        <v>374</v>
      </c>
      <c r="L49128">
        <v>6</v>
      </c>
      <c r="M49128" t="s">
        <v>382</v>
      </c>
      <c r="N49128">
        <v>9</v>
      </c>
    </row>
    <row r="49129" spans="1:14" x14ac:dyDescent="0.3">
      <c r="A49129" t="s">
        <v>267</v>
      </c>
      <c r="B49129">
        <v>0</v>
      </c>
      <c r="C49129" s="1">
        <v>3</v>
      </c>
      <c r="D49129" t="s">
        <v>5</v>
      </c>
      <c r="E49129" t="s">
        <v>2</v>
      </c>
      <c r="F49129" t="s">
        <v>7</v>
      </c>
      <c r="G49129">
        <v>938</v>
      </c>
      <c r="H49129">
        <v>2017</v>
      </c>
      <c r="I49129" s="1">
        <v>8201</v>
      </c>
      <c r="J49129">
        <v>1</v>
      </c>
      <c r="K49129" t="s">
        <v>374</v>
      </c>
      <c r="L49129">
        <v>6</v>
      </c>
      <c r="M49129" t="s">
        <v>377</v>
      </c>
      <c r="N49129">
        <v>8</v>
      </c>
    </row>
    <row r="49130" spans="1:14" x14ac:dyDescent="0.3">
      <c r="A49130" t="s">
        <v>66</v>
      </c>
      <c r="B49130">
        <v>0</v>
      </c>
      <c r="C49130" s="1">
        <v>3</v>
      </c>
      <c r="D49130" t="s">
        <v>11</v>
      </c>
      <c r="E49130" t="s">
        <v>2</v>
      </c>
      <c r="F49130" t="s">
        <v>3</v>
      </c>
      <c r="G49130">
        <v>1630</v>
      </c>
      <c r="H49130">
        <v>2017</v>
      </c>
      <c r="I49130" s="1">
        <v>9205</v>
      </c>
      <c r="J49130">
        <v>2</v>
      </c>
      <c r="K49130" t="s">
        <v>376</v>
      </c>
      <c r="L49130">
        <v>0</v>
      </c>
      <c r="M49130" t="s">
        <v>382</v>
      </c>
      <c r="N49130">
        <v>9</v>
      </c>
    </row>
    <row r="49131" spans="1:14" x14ac:dyDescent="0.3">
      <c r="A49131" t="s">
        <v>235</v>
      </c>
      <c r="B49131">
        <v>0</v>
      </c>
      <c r="C49131" s="1">
        <v>3</v>
      </c>
      <c r="D49131" t="s">
        <v>5</v>
      </c>
      <c r="E49131" t="s">
        <v>2</v>
      </c>
      <c r="F49131" t="s">
        <v>7</v>
      </c>
      <c r="G49131">
        <v>1250</v>
      </c>
      <c r="H49131">
        <v>2017</v>
      </c>
      <c r="I49131" s="1">
        <v>5603</v>
      </c>
      <c r="J49131">
        <v>1</v>
      </c>
      <c r="K49131" t="s">
        <v>374</v>
      </c>
      <c r="L49131">
        <v>6</v>
      </c>
      <c r="M49131" t="s">
        <v>126</v>
      </c>
      <c r="N49131">
        <v>5</v>
      </c>
    </row>
    <row r="49132" spans="1:14" x14ac:dyDescent="0.3">
      <c r="A49132" t="s">
        <v>258</v>
      </c>
      <c r="B49132">
        <v>0</v>
      </c>
      <c r="C49132" s="1">
        <v>3</v>
      </c>
      <c r="D49132" t="s">
        <v>11</v>
      </c>
      <c r="E49132" t="s">
        <v>2</v>
      </c>
      <c r="F49132" t="s">
        <v>3</v>
      </c>
      <c r="G49132">
        <v>10789</v>
      </c>
      <c r="H49132">
        <v>2017</v>
      </c>
      <c r="I49132" s="1">
        <v>16103</v>
      </c>
      <c r="J49132">
        <v>2</v>
      </c>
      <c r="K49132" t="s">
        <v>376</v>
      </c>
      <c r="L49132">
        <v>0</v>
      </c>
      <c r="M49132" t="s">
        <v>385</v>
      </c>
      <c r="N49132">
        <v>16</v>
      </c>
    </row>
    <row r="49133" spans="1:14" x14ac:dyDescent="0.3">
      <c r="A49133" t="s">
        <v>121</v>
      </c>
      <c r="B49133">
        <v>0</v>
      </c>
      <c r="C49133" s="1">
        <v>3</v>
      </c>
      <c r="D49133" t="s">
        <v>11</v>
      </c>
      <c r="E49133" t="s">
        <v>2</v>
      </c>
      <c r="F49133" t="s">
        <v>7</v>
      </c>
      <c r="G49133">
        <v>12242</v>
      </c>
      <c r="H49133">
        <v>2017</v>
      </c>
      <c r="I49133" s="1">
        <v>7109</v>
      </c>
      <c r="J49133">
        <v>2</v>
      </c>
      <c r="K49133" t="s">
        <v>376</v>
      </c>
      <c r="L49133">
        <v>0</v>
      </c>
      <c r="M49133" t="s">
        <v>295</v>
      </c>
      <c r="N49133">
        <v>7</v>
      </c>
    </row>
    <row r="49134" spans="1:14" x14ac:dyDescent="0.3">
      <c r="A49134" t="s">
        <v>330</v>
      </c>
      <c r="B49134">
        <v>0</v>
      </c>
      <c r="C49134" s="1">
        <v>3</v>
      </c>
      <c r="D49134" t="s">
        <v>11</v>
      </c>
      <c r="E49134" t="s">
        <v>2</v>
      </c>
      <c r="F49134" t="s">
        <v>3</v>
      </c>
      <c r="G49134">
        <v>3250</v>
      </c>
      <c r="H49134">
        <v>2017</v>
      </c>
      <c r="I49134" s="1">
        <v>5606</v>
      </c>
      <c r="J49134">
        <v>2</v>
      </c>
      <c r="K49134" t="s">
        <v>376</v>
      </c>
      <c r="L49134">
        <v>0</v>
      </c>
      <c r="M49134" t="s">
        <v>126</v>
      </c>
      <c r="N49134">
        <v>5</v>
      </c>
    </row>
    <row r="49135" spans="1:14" x14ac:dyDescent="0.3">
      <c r="A49135" t="s">
        <v>97</v>
      </c>
      <c r="B49135">
        <v>0</v>
      </c>
      <c r="C49135" s="1">
        <v>3</v>
      </c>
      <c r="D49135" t="s">
        <v>320</v>
      </c>
      <c r="E49135" t="s">
        <v>2</v>
      </c>
      <c r="F49135" t="s">
        <v>3</v>
      </c>
      <c r="G49135">
        <v>99</v>
      </c>
      <c r="H49135">
        <v>2017</v>
      </c>
      <c r="I49135" s="1">
        <v>5301</v>
      </c>
      <c r="J49135">
        <v>1</v>
      </c>
      <c r="K49135" t="s">
        <v>374</v>
      </c>
      <c r="L49135">
        <v>5</v>
      </c>
      <c r="M49135" t="s">
        <v>126</v>
      </c>
      <c r="N49135">
        <v>5</v>
      </c>
    </row>
    <row r="49136" spans="1:14" x14ac:dyDescent="0.3">
      <c r="A49136" t="s">
        <v>93</v>
      </c>
      <c r="B49136">
        <v>0</v>
      </c>
      <c r="C49136" s="1">
        <v>3</v>
      </c>
      <c r="D49136" t="s">
        <v>11</v>
      </c>
      <c r="E49136" t="s">
        <v>2</v>
      </c>
      <c r="F49136" t="s">
        <v>7</v>
      </c>
      <c r="G49136">
        <v>84</v>
      </c>
      <c r="H49136">
        <v>2017</v>
      </c>
      <c r="I49136" s="1">
        <v>9101</v>
      </c>
      <c r="J49136">
        <v>2</v>
      </c>
      <c r="K49136" t="s">
        <v>376</v>
      </c>
      <c r="L49136">
        <v>0</v>
      </c>
      <c r="M49136" t="s">
        <v>382</v>
      </c>
      <c r="N49136">
        <v>9</v>
      </c>
    </row>
    <row r="49137" spans="1:14" x14ac:dyDescent="0.3">
      <c r="A49137" t="s">
        <v>253</v>
      </c>
      <c r="B49137">
        <v>0</v>
      </c>
      <c r="C49137" s="1">
        <v>3</v>
      </c>
      <c r="D49137" t="s">
        <v>5</v>
      </c>
      <c r="E49137" t="s">
        <v>2</v>
      </c>
      <c r="F49137" t="s">
        <v>7</v>
      </c>
      <c r="G49137">
        <v>81</v>
      </c>
      <c r="H49137">
        <v>2017</v>
      </c>
      <c r="I49137" s="1">
        <v>7110</v>
      </c>
      <c r="J49137">
        <v>1</v>
      </c>
      <c r="K49137" t="s">
        <v>374</v>
      </c>
      <c r="L49137">
        <v>6</v>
      </c>
      <c r="M49137" t="s">
        <v>295</v>
      </c>
      <c r="N49137">
        <v>7</v>
      </c>
    </row>
    <row r="49138" spans="1:14" x14ac:dyDescent="0.3">
      <c r="A49138" t="s">
        <v>18</v>
      </c>
      <c r="B49138">
        <v>0</v>
      </c>
      <c r="C49138" s="1">
        <v>3</v>
      </c>
      <c r="D49138" t="s">
        <v>11</v>
      </c>
      <c r="E49138" t="s">
        <v>6</v>
      </c>
      <c r="F49138" t="s">
        <v>3</v>
      </c>
      <c r="G49138">
        <v>156</v>
      </c>
      <c r="H49138">
        <v>2017</v>
      </c>
      <c r="I49138" s="1">
        <v>1107</v>
      </c>
      <c r="J49138">
        <v>2</v>
      </c>
      <c r="K49138" t="s">
        <v>376</v>
      </c>
      <c r="L49138">
        <v>0</v>
      </c>
      <c r="M49138" t="s">
        <v>378</v>
      </c>
      <c r="N49138">
        <v>1</v>
      </c>
    </row>
    <row r="49139" spans="1:14" x14ac:dyDescent="0.3">
      <c r="A49139" t="s">
        <v>287</v>
      </c>
      <c r="B49139">
        <v>0</v>
      </c>
      <c r="C49139" s="1">
        <v>3</v>
      </c>
      <c r="D49139" t="s">
        <v>5</v>
      </c>
      <c r="E49139" t="s">
        <v>2</v>
      </c>
      <c r="F49139" t="s">
        <v>7</v>
      </c>
      <c r="G49139">
        <v>2495</v>
      </c>
      <c r="H49139">
        <v>2017</v>
      </c>
      <c r="I49139" s="1">
        <v>9121</v>
      </c>
      <c r="J49139">
        <v>1</v>
      </c>
      <c r="K49139" t="s">
        <v>374</v>
      </c>
      <c r="L49139">
        <v>6</v>
      </c>
      <c r="M49139" t="s">
        <v>382</v>
      </c>
      <c r="N49139">
        <v>9</v>
      </c>
    </row>
    <row r="49140" spans="1:14" x14ac:dyDescent="0.3">
      <c r="A49140" t="s">
        <v>156</v>
      </c>
      <c r="B49140">
        <v>0</v>
      </c>
      <c r="C49140" s="1">
        <v>3</v>
      </c>
      <c r="D49140" t="s">
        <v>11</v>
      </c>
      <c r="E49140" t="s">
        <v>6</v>
      </c>
      <c r="F49140" t="s">
        <v>7</v>
      </c>
      <c r="G49140">
        <v>97</v>
      </c>
      <c r="H49140">
        <v>2017</v>
      </c>
      <c r="I49140" s="1">
        <v>5501</v>
      </c>
      <c r="J49140">
        <v>2</v>
      </c>
      <c r="K49140" t="s">
        <v>376</v>
      </c>
      <c r="L49140">
        <v>0</v>
      </c>
      <c r="M49140" t="s">
        <v>126</v>
      </c>
      <c r="N49140">
        <v>5</v>
      </c>
    </row>
    <row r="49141" spans="1:14" x14ac:dyDescent="0.3">
      <c r="A49141" t="s">
        <v>294</v>
      </c>
      <c r="B49141">
        <v>0</v>
      </c>
      <c r="C49141" s="1">
        <v>3</v>
      </c>
      <c r="D49141" t="s">
        <v>11</v>
      </c>
      <c r="E49141" t="s">
        <v>2</v>
      </c>
      <c r="F49141" t="s">
        <v>7</v>
      </c>
      <c r="G49141">
        <v>5240</v>
      </c>
      <c r="H49141">
        <v>2017</v>
      </c>
      <c r="I49141" s="1">
        <v>9103</v>
      </c>
      <c r="J49141">
        <v>2</v>
      </c>
      <c r="K49141" t="s">
        <v>376</v>
      </c>
      <c r="L49141">
        <v>0</v>
      </c>
      <c r="M49141" t="s">
        <v>382</v>
      </c>
      <c r="N49141">
        <v>9</v>
      </c>
    </row>
    <row r="49142" spans="1:14" x14ac:dyDescent="0.3">
      <c r="A49142" t="s">
        <v>128</v>
      </c>
      <c r="B49142">
        <v>0</v>
      </c>
      <c r="C49142" s="1">
        <v>3</v>
      </c>
      <c r="D49142" t="s">
        <v>11</v>
      </c>
      <c r="E49142" t="s">
        <v>6</v>
      </c>
      <c r="F49142" t="s">
        <v>3</v>
      </c>
      <c r="G49142">
        <v>330</v>
      </c>
      <c r="H49142">
        <v>2017</v>
      </c>
      <c r="I49142" s="1">
        <v>14104</v>
      </c>
      <c r="J49142">
        <v>2</v>
      </c>
      <c r="K49142" t="s">
        <v>376</v>
      </c>
      <c r="L49142">
        <v>0</v>
      </c>
      <c r="M49142" t="s">
        <v>383</v>
      </c>
      <c r="N49142">
        <v>14</v>
      </c>
    </row>
    <row r="49143" spans="1:14" x14ac:dyDescent="0.3">
      <c r="A49143" t="s">
        <v>247</v>
      </c>
      <c r="B49143">
        <v>0</v>
      </c>
      <c r="C49143" s="1">
        <v>3</v>
      </c>
      <c r="D49143" t="s">
        <v>5</v>
      </c>
      <c r="E49143" t="s">
        <v>2</v>
      </c>
      <c r="F49143" t="s">
        <v>7</v>
      </c>
      <c r="G49143">
        <v>1479</v>
      </c>
      <c r="H49143">
        <v>2017</v>
      </c>
      <c r="I49143" s="1">
        <v>13604</v>
      </c>
      <c r="J49143">
        <v>1</v>
      </c>
      <c r="K49143" t="s">
        <v>374</v>
      </c>
      <c r="L49143">
        <v>6</v>
      </c>
      <c r="M49143" t="s">
        <v>375</v>
      </c>
      <c r="N49143">
        <v>13</v>
      </c>
    </row>
    <row r="49144" spans="1:14" x14ac:dyDescent="0.3">
      <c r="A49144" t="s">
        <v>248</v>
      </c>
      <c r="B49144">
        <v>0</v>
      </c>
      <c r="C49144" s="1">
        <v>3</v>
      </c>
      <c r="D49144" t="s">
        <v>11</v>
      </c>
      <c r="E49144" t="s">
        <v>6</v>
      </c>
      <c r="F49144" t="s">
        <v>7</v>
      </c>
      <c r="G49144">
        <v>501</v>
      </c>
      <c r="H49144">
        <v>2017</v>
      </c>
      <c r="I49144" s="1">
        <v>13403</v>
      </c>
      <c r="J49144">
        <v>2</v>
      </c>
      <c r="K49144" t="s">
        <v>376</v>
      </c>
      <c r="L49144">
        <v>0</v>
      </c>
      <c r="M49144" t="s">
        <v>375</v>
      </c>
      <c r="N49144">
        <v>13</v>
      </c>
    </row>
    <row r="49145" spans="1:14" x14ac:dyDescent="0.3">
      <c r="A49145" t="s">
        <v>282</v>
      </c>
      <c r="B49145">
        <v>0</v>
      </c>
      <c r="C49145" s="1">
        <v>3</v>
      </c>
      <c r="D49145" t="s">
        <v>1</v>
      </c>
      <c r="E49145" t="s">
        <v>2</v>
      </c>
      <c r="F49145" t="s">
        <v>3</v>
      </c>
      <c r="G49145">
        <v>26</v>
      </c>
      <c r="H49145">
        <v>2017</v>
      </c>
      <c r="I49145" s="1">
        <v>4103</v>
      </c>
      <c r="J49145">
        <v>1</v>
      </c>
      <c r="K49145" t="s">
        <v>374</v>
      </c>
      <c r="L49145">
        <v>3</v>
      </c>
      <c r="M49145" t="s">
        <v>0</v>
      </c>
      <c r="N49145">
        <v>4</v>
      </c>
    </row>
    <row r="49146" spans="1:14" x14ac:dyDescent="0.3">
      <c r="A49146" t="s">
        <v>259</v>
      </c>
      <c r="B49146">
        <v>0</v>
      </c>
      <c r="C49146" s="1">
        <v>3</v>
      </c>
      <c r="D49146" t="s">
        <v>5</v>
      </c>
      <c r="E49146" t="s">
        <v>6</v>
      </c>
      <c r="F49146" t="s">
        <v>3</v>
      </c>
      <c r="G49146">
        <v>71</v>
      </c>
      <c r="H49146">
        <v>2017</v>
      </c>
      <c r="I49146" s="1">
        <v>10209</v>
      </c>
      <c r="J49146">
        <v>1</v>
      </c>
      <c r="K49146" t="s">
        <v>374</v>
      </c>
      <c r="L49146">
        <v>6</v>
      </c>
      <c r="M49146" t="s">
        <v>128</v>
      </c>
      <c r="N49146">
        <v>10</v>
      </c>
    </row>
    <row r="49147" spans="1:14" x14ac:dyDescent="0.3">
      <c r="A49147" t="s">
        <v>260</v>
      </c>
      <c r="B49147">
        <v>0</v>
      </c>
      <c r="C49147" s="1">
        <v>3</v>
      </c>
      <c r="D49147" t="s">
        <v>5</v>
      </c>
      <c r="E49147" t="s">
        <v>6</v>
      </c>
      <c r="F49147" t="s">
        <v>3</v>
      </c>
      <c r="G49147">
        <v>304</v>
      </c>
      <c r="H49147">
        <v>2017</v>
      </c>
      <c r="I49147" s="1">
        <v>9120</v>
      </c>
      <c r="J49147">
        <v>1</v>
      </c>
      <c r="K49147" t="s">
        <v>374</v>
      </c>
      <c r="L49147">
        <v>6</v>
      </c>
      <c r="M49147" t="s">
        <v>382</v>
      </c>
      <c r="N49147">
        <v>9</v>
      </c>
    </row>
    <row r="49148" spans="1:14" x14ac:dyDescent="0.3">
      <c r="A49148" t="s">
        <v>266</v>
      </c>
      <c r="B49148">
        <v>0</v>
      </c>
      <c r="C49148" s="1">
        <v>3</v>
      </c>
      <c r="D49148" t="s">
        <v>11</v>
      </c>
      <c r="E49148" t="s">
        <v>2</v>
      </c>
      <c r="F49148" t="s">
        <v>7</v>
      </c>
      <c r="G49148">
        <v>86</v>
      </c>
      <c r="H49148">
        <v>2017</v>
      </c>
      <c r="I49148" s="1">
        <v>9210</v>
      </c>
      <c r="J49148">
        <v>2</v>
      </c>
      <c r="K49148" t="s">
        <v>376</v>
      </c>
      <c r="L49148">
        <v>0</v>
      </c>
      <c r="M49148" t="s">
        <v>382</v>
      </c>
      <c r="N49148">
        <v>9</v>
      </c>
    </row>
    <row r="49149" spans="1:14" x14ac:dyDescent="0.3">
      <c r="A49149" t="s">
        <v>184</v>
      </c>
      <c r="B49149">
        <v>0</v>
      </c>
      <c r="C49149" s="1">
        <v>3</v>
      </c>
      <c r="D49149" t="s">
        <v>11</v>
      </c>
      <c r="E49149" t="s">
        <v>6</v>
      </c>
      <c r="F49149" t="s">
        <v>3</v>
      </c>
      <c r="G49149">
        <v>187</v>
      </c>
      <c r="H49149">
        <v>2017</v>
      </c>
      <c r="I49149" s="1">
        <v>8203</v>
      </c>
      <c r="J49149">
        <v>2</v>
      </c>
      <c r="K49149" t="s">
        <v>376</v>
      </c>
      <c r="L49149">
        <v>0</v>
      </c>
      <c r="M49149" t="s">
        <v>377</v>
      </c>
      <c r="N49149">
        <v>8</v>
      </c>
    </row>
    <row r="49150" spans="1:14" x14ac:dyDescent="0.3">
      <c r="A49150" t="s">
        <v>48</v>
      </c>
      <c r="B49150">
        <v>0</v>
      </c>
      <c r="C49150" s="1">
        <v>3</v>
      </c>
      <c r="D49150" t="s">
        <v>5</v>
      </c>
      <c r="E49150" t="s">
        <v>2</v>
      </c>
      <c r="F49150" t="s">
        <v>7</v>
      </c>
      <c r="G49150">
        <v>1555</v>
      </c>
      <c r="H49150">
        <v>2017</v>
      </c>
      <c r="I49150" s="1">
        <v>10105</v>
      </c>
      <c r="J49150">
        <v>1</v>
      </c>
      <c r="K49150" t="s">
        <v>374</v>
      </c>
      <c r="L49150">
        <v>6</v>
      </c>
      <c r="M49150" t="s">
        <v>128</v>
      </c>
      <c r="N49150">
        <v>10</v>
      </c>
    </row>
    <row r="49151" spans="1:14" x14ac:dyDescent="0.3">
      <c r="A49151" t="s">
        <v>239</v>
      </c>
      <c r="B49151">
        <v>0</v>
      </c>
      <c r="C49151" s="1">
        <v>3</v>
      </c>
      <c r="D49151" t="s">
        <v>5</v>
      </c>
      <c r="E49151" t="s">
        <v>2</v>
      </c>
      <c r="F49151" t="s">
        <v>7</v>
      </c>
      <c r="G49151">
        <v>106</v>
      </c>
      <c r="H49151">
        <v>2017</v>
      </c>
      <c r="I49151" s="1">
        <v>5303</v>
      </c>
      <c r="J49151">
        <v>1</v>
      </c>
      <c r="K49151" t="s">
        <v>374</v>
      </c>
      <c r="L49151">
        <v>6</v>
      </c>
      <c r="M49151" t="s">
        <v>126</v>
      </c>
      <c r="N49151">
        <v>5</v>
      </c>
    </row>
    <row r="49152" spans="1:14" x14ac:dyDescent="0.3">
      <c r="A49152" t="s">
        <v>252</v>
      </c>
      <c r="B49152">
        <v>0</v>
      </c>
      <c r="C49152" s="1">
        <v>3</v>
      </c>
      <c r="D49152" t="s">
        <v>5</v>
      </c>
      <c r="E49152" t="s">
        <v>2</v>
      </c>
      <c r="F49152" t="s">
        <v>3</v>
      </c>
      <c r="G49152">
        <v>1712</v>
      </c>
      <c r="H49152">
        <v>2017</v>
      </c>
      <c r="I49152" s="1">
        <v>13113</v>
      </c>
      <c r="J49152">
        <v>1</v>
      </c>
      <c r="K49152" t="s">
        <v>374</v>
      </c>
      <c r="L49152">
        <v>6</v>
      </c>
      <c r="M49152" t="s">
        <v>375</v>
      </c>
      <c r="N49152">
        <v>13</v>
      </c>
    </row>
    <row r="49153" spans="1:14" x14ac:dyDescent="0.3">
      <c r="A49153" t="s">
        <v>109</v>
      </c>
      <c r="B49153">
        <v>0</v>
      </c>
      <c r="C49153" s="1">
        <v>3</v>
      </c>
      <c r="D49153" t="s">
        <v>5</v>
      </c>
      <c r="E49153" t="s">
        <v>6</v>
      </c>
      <c r="F49153" t="s">
        <v>3</v>
      </c>
      <c r="G49153">
        <v>76</v>
      </c>
      <c r="H49153">
        <v>2017</v>
      </c>
      <c r="I49153" s="1">
        <v>14202</v>
      </c>
      <c r="J49153">
        <v>1</v>
      </c>
      <c r="K49153" t="s">
        <v>374</v>
      </c>
      <c r="L49153">
        <v>6</v>
      </c>
      <c r="M49153" t="s">
        <v>383</v>
      </c>
      <c r="N49153">
        <v>14</v>
      </c>
    </row>
    <row r="49154" spans="1:14" x14ac:dyDescent="0.3">
      <c r="A49154" t="s">
        <v>270</v>
      </c>
      <c r="B49154">
        <v>0</v>
      </c>
      <c r="C49154" s="1">
        <v>3</v>
      </c>
      <c r="D49154" t="s">
        <v>11</v>
      </c>
      <c r="E49154" t="s">
        <v>6</v>
      </c>
      <c r="F49154" t="s">
        <v>7</v>
      </c>
      <c r="G49154">
        <v>342</v>
      </c>
      <c r="H49154">
        <v>2017</v>
      </c>
      <c r="I49154" s="1">
        <v>16108</v>
      </c>
      <c r="J49154">
        <v>2</v>
      </c>
      <c r="K49154" t="s">
        <v>376</v>
      </c>
      <c r="L49154">
        <v>0</v>
      </c>
      <c r="M49154" t="s">
        <v>385</v>
      </c>
      <c r="N49154">
        <v>16</v>
      </c>
    </row>
    <row r="49155" spans="1:14" x14ac:dyDescent="0.3">
      <c r="A49155" t="s">
        <v>14</v>
      </c>
      <c r="B49155">
        <v>0</v>
      </c>
      <c r="C49155" s="1">
        <v>3</v>
      </c>
      <c r="D49155" t="s">
        <v>11</v>
      </c>
      <c r="E49155" t="s">
        <v>6</v>
      </c>
      <c r="F49155" t="s">
        <v>7</v>
      </c>
      <c r="G49155">
        <v>115</v>
      </c>
      <c r="H49155">
        <v>2017</v>
      </c>
      <c r="I49155" s="1">
        <v>12101</v>
      </c>
      <c r="J49155">
        <v>2</v>
      </c>
      <c r="K49155" t="s">
        <v>376</v>
      </c>
      <c r="L49155">
        <v>0</v>
      </c>
      <c r="M49155" t="s">
        <v>379</v>
      </c>
      <c r="N49155">
        <v>12</v>
      </c>
    </row>
    <row r="49156" spans="1:14" x14ac:dyDescent="0.3">
      <c r="A49156" t="s">
        <v>46</v>
      </c>
      <c r="B49156">
        <v>0</v>
      </c>
      <c r="C49156" s="1">
        <v>3</v>
      </c>
      <c r="D49156" t="s">
        <v>320</v>
      </c>
      <c r="E49156" t="s">
        <v>6</v>
      </c>
      <c r="F49156" t="s">
        <v>7</v>
      </c>
      <c r="G49156">
        <v>45</v>
      </c>
      <c r="H49156">
        <v>2017</v>
      </c>
      <c r="I49156" s="1">
        <v>3103</v>
      </c>
      <c r="J49156">
        <v>1</v>
      </c>
      <c r="K49156" t="s">
        <v>374</v>
      </c>
      <c r="L49156">
        <v>5</v>
      </c>
      <c r="M49156" t="s">
        <v>384</v>
      </c>
      <c r="N49156">
        <v>3</v>
      </c>
    </row>
    <row r="49157" spans="1:14" x14ac:dyDescent="0.3">
      <c r="A49157" t="s">
        <v>152</v>
      </c>
      <c r="B49157">
        <v>0</v>
      </c>
      <c r="C49157" s="1">
        <v>3</v>
      </c>
      <c r="D49157" t="s">
        <v>5</v>
      </c>
      <c r="E49157" t="s">
        <v>2</v>
      </c>
      <c r="F49157" t="s">
        <v>3</v>
      </c>
      <c r="G49157">
        <v>62</v>
      </c>
      <c r="H49157">
        <v>2017</v>
      </c>
      <c r="I49157" s="1">
        <v>7402</v>
      </c>
      <c r="J49157">
        <v>1</v>
      </c>
      <c r="K49157" t="s">
        <v>374</v>
      </c>
      <c r="L49157">
        <v>6</v>
      </c>
      <c r="M49157" t="s">
        <v>295</v>
      </c>
      <c r="N49157">
        <v>7</v>
      </c>
    </row>
    <row r="49158" spans="1:14" x14ac:dyDescent="0.3">
      <c r="A49158" t="s">
        <v>126</v>
      </c>
      <c r="B49158">
        <v>0</v>
      </c>
      <c r="C49158" s="1">
        <v>3</v>
      </c>
      <c r="D49158" t="s">
        <v>11</v>
      </c>
      <c r="E49158" t="s">
        <v>2</v>
      </c>
      <c r="F49158" t="s">
        <v>7</v>
      </c>
      <c r="G49158">
        <v>77843</v>
      </c>
      <c r="H49158">
        <v>2017</v>
      </c>
      <c r="I49158" s="1">
        <v>5101</v>
      </c>
      <c r="J49158">
        <v>2</v>
      </c>
      <c r="K49158" t="s">
        <v>376</v>
      </c>
      <c r="L49158">
        <v>0</v>
      </c>
      <c r="M49158" t="s">
        <v>126</v>
      </c>
      <c r="N49158">
        <v>5</v>
      </c>
    </row>
    <row r="49159" spans="1:14" x14ac:dyDescent="0.3">
      <c r="A49159" t="s">
        <v>10</v>
      </c>
      <c r="B49159">
        <v>0</v>
      </c>
      <c r="C49159" s="1">
        <v>3</v>
      </c>
      <c r="D49159" t="s">
        <v>11</v>
      </c>
      <c r="E49159" t="s">
        <v>6</v>
      </c>
      <c r="F49159" t="s">
        <v>7</v>
      </c>
      <c r="G49159">
        <v>200</v>
      </c>
      <c r="H49159">
        <v>2017</v>
      </c>
      <c r="I49159" s="1">
        <v>13101</v>
      </c>
      <c r="J49159">
        <v>2</v>
      </c>
      <c r="K49159" t="s">
        <v>376</v>
      </c>
      <c r="L49159">
        <v>0</v>
      </c>
      <c r="M49159" t="s">
        <v>375</v>
      </c>
      <c r="N49159">
        <v>13</v>
      </c>
    </row>
    <row r="49160" spans="1:14" x14ac:dyDescent="0.3">
      <c r="A49160" t="s">
        <v>15</v>
      </c>
      <c r="B49160">
        <v>0</v>
      </c>
      <c r="C49160" s="1">
        <v>3</v>
      </c>
      <c r="D49160" t="s">
        <v>11</v>
      </c>
      <c r="E49160" t="s">
        <v>6</v>
      </c>
      <c r="F49160" t="s">
        <v>3</v>
      </c>
      <c r="G49160">
        <v>404</v>
      </c>
      <c r="H49160">
        <v>2017</v>
      </c>
      <c r="I49160" s="1">
        <v>10202</v>
      </c>
      <c r="J49160">
        <v>2</v>
      </c>
      <c r="K49160" t="s">
        <v>376</v>
      </c>
      <c r="L49160">
        <v>0</v>
      </c>
      <c r="M49160" t="s">
        <v>128</v>
      </c>
      <c r="N49160">
        <v>10</v>
      </c>
    </row>
    <row r="49161" spans="1:14" x14ac:dyDescent="0.3">
      <c r="A49161" t="s">
        <v>50</v>
      </c>
      <c r="B49161">
        <v>0</v>
      </c>
      <c r="C49161" s="1">
        <v>3</v>
      </c>
      <c r="D49161" t="s">
        <v>11</v>
      </c>
      <c r="E49161" t="s">
        <v>6</v>
      </c>
      <c r="F49161" t="s">
        <v>7</v>
      </c>
      <c r="G49161">
        <v>576</v>
      </c>
      <c r="H49161">
        <v>2017</v>
      </c>
      <c r="I49161" s="1">
        <v>3101</v>
      </c>
      <c r="J49161">
        <v>2</v>
      </c>
      <c r="K49161" t="s">
        <v>376</v>
      </c>
      <c r="L49161">
        <v>0</v>
      </c>
      <c r="M49161" t="s">
        <v>384</v>
      </c>
      <c r="N49161">
        <v>3</v>
      </c>
    </row>
    <row r="49162" spans="1:14" x14ac:dyDescent="0.3">
      <c r="A49162" t="s">
        <v>317</v>
      </c>
      <c r="B49162">
        <v>0</v>
      </c>
      <c r="C49162" s="1">
        <v>3</v>
      </c>
      <c r="D49162" t="s">
        <v>320</v>
      </c>
      <c r="E49162" t="s">
        <v>2</v>
      </c>
      <c r="F49162" t="s">
        <v>3</v>
      </c>
      <c r="G49162">
        <v>14</v>
      </c>
      <c r="H49162">
        <v>2017</v>
      </c>
      <c r="I49162" s="1">
        <v>4202</v>
      </c>
      <c r="J49162">
        <v>1</v>
      </c>
      <c r="K49162" t="s">
        <v>374</v>
      </c>
      <c r="L49162">
        <v>5</v>
      </c>
      <c r="M49162" t="s">
        <v>0</v>
      </c>
      <c r="N49162">
        <v>4</v>
      </c>
    </row>
    <row r="49163" spans="1:14" x14ac:dyDescent="0.3">
      <c r="A49163" t="s">
        <v>88</v>
      </c>
      <c r="B49163">
        <v>0</v>
      </c>
      <c r="C49163" s="1">
        <v>3</v>
      </c>
      <c r="D49163" t="s">
        <v>1</v>
      </c>
      <c r="E49163" t="s">
        <v>2</v>
      </c>
      <c r="F49163" t="s">
        <v>3</v>
      </c>
      <c r="G49163">
        <v>125</v>
      </c>
      <c r="H49163">
        <v>2017</v>
      </c>
      <c r="I49163" s="1">
        <v>9115</v>
      </c>
      <c r="J49163">
        <v>1</v>
      </c>
      <c r="K49163" t="s">
        <v>374</v>
      </c>
      <c r="L49163">
        <v>3</v>
      </c>
      <c r="M49163" t="s">
        <v>382</v>
      </c>
      <c r="N49163">
        <v>9</v>
      </c>
    </row>
    <row r="49164" spans="1:14" x14ac:dyDescent="0.3">
      <c r="A49164" t="s">
        <v>264</v>
      </c>
      <c r="B49164">
        <v>0</v>
      </c>
      <c r="C49164" s="1">
        <v>3</v>
      </c>
      <c r="D49164" t="s">
        <v>11</v>
      </c>
      <c r="E49164" t="s">
        <v>6</v>
      </c>
      <c r="F49164" t="s">
        <v>7</v>
      </c>
      <c r="G49164">
        <v>163</v>
      </c>
      <c r="H49164">
        <v>2017</v>
      </c>
      <c r="I49164" s="1">
        <v>8202</v>
      </c>
      <c r="J49164">
        <v>2</v>
      </c>
      <c r="K49164" t="s">
        <v>376</v>
      </c>
      <c r="L49164">
        <v>0</v>
      </c>
      <c r="M49164" t="s">
        <v>377</v>
      </c>
      <c r="N49164">
        <v>8</v>
      </c>
    </row>
    <row r="49165" spans="1:14" x14ac:dyDescent="0.3">
      <c r="A49165" t="s">
        <v>307</v>
      </c>
      <c r="B49165">
        <v>0</v>
      </c>
      <c r="C49165" s="1">
        <v>3</v>
      </c>
      <c r="D49165" t="s">
        <v>11</v>
      </c>
      <c r="E49165" t="s">
        <v>2</v>
      </c>
      <c r="F49165" t="s">
        <v>3</v>
      </c>
      <c r="G49165">
        <v>1308</v>
      </c>
      <c r="H49165">
        <v>2017</v>
      </c>
      <c r="I49165" s="1">
        <v>10307</v>
      </c>
      <c r="J49165">
        <v>2</v>
      </c>
      <c r="K49165" t="s">
        <v>376</v>
      </c>
      <c r="L49165">
        <v>0</v>
      </c>
      <c r="M49165" t="s">
        <v>128</v>
      </c>
      <c r="N49165">
        <v>10</v>
      </c>
    </row>
    <row r="49166" spans="1:14" x14ac:dyDescent="0.3">
      <c r="A49166" t="s">
        <v>329</v>
      </c>
      <c r="B49166">
        <v>0</v>
      </c>
      <c r="C49166" s="1">
        <v>3</v>
      </c>
      <c r="D49166" t="s">
        <v>11</v>
      </c>
      <c r="E49166" t="s">
        <v>6</v>
      </c>
      <c r="F49166" t="s">
        <v>3</v>
      </c>
      <c r="G49166">
        <v>90</v>
      </c>
      <c r="H49166">
        <v>2017</v>
      </c>
      <c r="I49166" s="1">
        <v>13132</v>
      </c>
      <c r="J49166">
        <v>2</v>
      </c>
      <c r="K49166" t="s">
        <v>376</v>
      </c>
      <c r="L49166">
        <v>0</v>
      </c>
      <c r="M49166" t="s">
        <v>375</v>
      </c>
      <c r="N49166">
        <v>13</v>
      </c>
    </row>
    <row r="49167" spans="1:14" x14ac:dyDescent="0.3">
      <c r="A49167" t="s">
        <v>30</v>
      </c>
      <c r="B49167">
        <v>0</v>
      </c>
      <c r="C49167" s="1">
        <v>3</v>
      </c>
      <c r="D49167" t="s">
        <v>1</v>
      </c>
      <c r="E49167" t="s">
        <v>6</v>
      </c>
      <c r="F49167" t="s">
        <v>3</v>
      </c>
      <c r="G49167">
        <v>36</v>
      </c>
      <c r="H49167">
        <v>2017</v>
      </c>
      <c r="I49167" s="1">
        <v>15102</v>
      </c>
      <c r="J49167">
        <v>1</v>
      </c>
      <c r="K49167" t="s">
        <v>374</v>
      </c>
      <c r="L49167">
        <v>3</v>
      </c>
      <c r="M49167" t="s">
        <v>380</v>
      </c>
      <c r="N49167">
        <v>15</v>
      </c>
    </row>
    <row r="49168" spans="1:14" x14ac:dyDescent="0.3">
      <c r="A49168" t="s">
        <v>53</v>
      </c>
      <c r="B49168">
        <v>0</v>
      </c>
      <c r="C49168" s="1">
        <v>3</v>
      </c>
      <c r="D49168" t="s">
        <v>1</v>
      </c>
      <c r="E49168" t="s">
        <v>6</v>
      </c>
      <c r="F49168" t="s">
        <v>3</v>
      </c>
      <c r="G49168">
        <v>76</v>
      </c>
      <c r="H49168">
        <v>2017</v>
      </c>
      <c r="I49168" s="1">
        <v>4101</v>
      </c>
      <c r="J49168">
        <v>1</v>
      </c>
      <c r="K49168" t="s">
        <v>374</v>
      </c>
      <c r="L49168">
        <v>3</v>
      </c>
      <c r="M49168" t="s">
        <v>0</v>
      </c>
      <c r="N49168">
        <v>4</v>
      </c>
    </row>
    <row r="49169" spans="1:14" x14ac:dyDescent="0.3">
      <c r="A49169" t="s">
        <v>325</v>
      </c>
      <c r="B49169">
        <v>0</v>
      </c>
      <c r="C49169" s="1">
        <v>3</v>
      </c>
      <c r="D49169" t="s">
        <v>11</v>
      </c>
      <c r="E49169" t="s">
        <v>2</v>
      </c>
      <c r="F49169" t="s">
        <v>7</v>
      </c>
      <c r="G49169">
        <v>5656</v>
      </c>
      <c r="H49169">
        <v>2017</v>
      </c>
      <c r="I49169" s="1">
        <v>6201</v>
      </c>
      <c r="J49169">
        <v>2</v>
      </c>
      <c r="K49169" t="s">
        <v>376</v>
      </c>
      <c r="L49169">
        <v>0</v>
      </c>
      <c r="M49169" t="s">
        <v>381</v>
      </c>
      <c r="N49169">
        <v>6</v>
      </c>
    </row>
    <row r="49170" spans="1:14" x14ac:dyDescent="0.3">
      <c r="A49170" t="s">
        <v>228</v>
      </c>
      <c r="B49170">
        <v>0</v>
      </c>
      <c r="C49170" s="1">
        <v>3</v>
      </c>
      <c r="D49170" t="s">
        <v>11</v>
      </c>
      <c r="E49170" t="s">
        <v>6</v>
      </c>
      <c r="F49170" t="s">
        <v>3</v>
      </c>
      <c r="G49170">
        <v>32</v>
      </c>
      <c r="H49170">
        <v>2017</v>
      </c>
      <c r="I49170" s="1">
        <v>9109</v>
      </c>
      <c r="J49170">
        <v>2</v>
      </c>
      <c r="K49170" t="s">
        <v>376</v>
      </c>
      <c r="L49170">
        <v>0</v>
      </c>
      <c r="M49170" t="s">
        <v>382</v>
      </c>
      <c r="N49170">
        <v>9</v>
      </c>
    </row>
    <row r="49171" spans="1:14" x14ac:dyDescent="0.3">
      <c r="A49171" t="s">
        <v>75</v>
      </c>
      <c r="B49171">
        <v>0</v>
      </c>
      <c r="C49171" s="1">
        <v>3</v>
      </c>
      <c r="D49171" t="s">
        <v>1</v>
      </c>
      <c r="E49171" t="s">
        <v>2</v>
      </c>
      <c r="F49171" t="s">
        <v>3</v>
      </c>
      <c r="G49171">
        <v>19</v>
      </c>
      <c r="H49171">
        <v>2017</v>
      </c>
      <c r="I49171" s="1">
        <v>3301</v>
      </c>
      <c r="J49171">
        <v>1</v>
      </c>
      <c r="K49171" t="s">
        <v>374</v>
      </c>
      <c r="L49171">
        <v>3</v>
      </c>
      <c r="M49171" t="s">
        <v>384</v>
      </c>
      <c r="N49171">
        <v>3</v>
      </c>
    </row>
    <row r="49172" spans="1:14" x14ac:dyDescent="0.3">
      <c r="A49172" t="s">
        <v>127</v>
      </c>
      <c r="B49172">
        <v>0</v>
      </c>
      <c r="C49172" s="1">
        <v>3</v>
      </c>
      <c r="D49172" t="s">
        <v>5</v>
      </c>
      <c r="E49172" t="s">
        <v>6</v>
      </c>
      <c r="F49172" t="s">
        <v>7</v>
      </c>
      <c r="G49172">
        <v>272</v>
      </c>
      <c r="H49172">
        <v>2017</v>
      </c>
      <c r="I49172" s="1">
        <v>10210</v>
      </c>
      <c r="J49172">
        <v>1</v>
      </c>
      <c r="K49172" t="s">
        <v>374</v>
      </c>
      <c r="L49172">
        <v>6</v>
      </c>
      <c r="M49172" t="s">
        <v>128</v>
      </c>
      <c r="N49172">
        <v>10</v>
      </c>
    </row>
    <row r="49173" spans="1:14" x14ac:dyDescent="0.3">
      <c r="A49173" t="s">
        <v>234</v>
      </c>
      <c r="B49173">
        <v>0</v>
      </c>
      <c r="C49173" s="1">
        <v>3</v>
      </c>
      <c r="D49173" t="s">
        <v>5</v>
      </c>
      <c r="E49173" t="s">
        <v>6</v>
      </c>
      <c r="F49173" t="s">
        <v>3</v>
      </c>
      <c r="G49173">
        <v>80</v>
      </c>
      <c r="H49173">
        <v>2017</v>
      </c>
      <c r="I49173" s="1">
        <v>10304</v>
      </c>
      <c r="J49173">
        <v>1</v>
      </c>
      <c r="K49173" t="s">
        <v>374</v>
      </c>
      <c r="L49173">
        <v>6</v>
      </c>
      <c r="M49173" t="s">
        <v>128</v>
      </c>
      <c r="N49173">
        <v>10</v>
      </c>
    </row>
    <row r="49174" spans="1:14" x14ac:dyDescent="0.3">
      <c r="A49174" t="s">
        <v>25</v>
      </c>
      <c r="B49174">
        <v>0</v>
      </c>
      <c r="C49174" s="1">
        <v>3</v>
      </c>
      <c r="D49174" t="s">
        <v>5</v>
      </c>
      <c r="E49174" t="s">
        <v>6</v>
      </c>
      <c r="F49174" t="s">
        <v>3</v>
      </c>
      <c r="G49174">
        <v>19</v>
      </c>
      <c r="H49174">
        <v>2017</v>
      </c>
      <c r="I49174" s="1">
        <v>9110</v>
      </c>
      <c r="J49174">
        <v>1</v>
      </c>
      <c r="K49174" t="s">
        <v>374</v>
      </c>
      <c r="L49174">
        <v>6</v>
      </c>
      <c r="M49174" t="s">
        <v>382</v>
      </c>
      <c r="N49174">
        <v>9</v>
      </c>
    </row>
    <row r="49175" spans="1:14" x14ac:dyDescent="0.3">
      <c r="A49175" t="s">
        <v>141</v>
      </c>
      <c r="B49175">
        <v>0</v>
      </c>
      <c r="C49175" s="1">
        <v>3</v>
      </c>
      <c r="D49175" t="s">
        <v>5</v>
      </c>
      <c r="E49175" t="s">
        <v>2</v>
      </c>
      <c r="F49175" t="s">
        <v>7</v>
      </c>
      <c r="G49175">
        <v>239</v>
      </c>
      <c r="H49175">
        <v>2017</v>
      </c>
      <c r="I49175" s="1">
        <v>16301</v>
      </c>
      <c r="J49175">
        <v>1</v>
      </c>
      <c r="K49175" t="s">
        <v>374</v>
      </c>
      <c r="L49175">
        <v>6</v>
      </c>
      <c r="M49175" t="s">
        <v>385</v>
      </c>
      <c r="N49175">
        <v>16</v>
      </c>
    </row>
    <row r="49176" spans="1:14" x14ac:dyDescent="0.3">
      <c r="A49176" t="s">
        <v>14</v>
      </c>
      <c r="B49176">
        <v>0</v>
      </c>
      <c r="C49176" s="1">
        <v>3</v>
      </c>
      <c r="D49176" t="s">
        <v>9</v>
      </c>
      <c r="E49176" t="s">
        <v>2</v>
      </c>
      <c r="F49176" t="s">
        <v>7</v>
      </c>
      <c r="G49176">
        <v>48</v>
      </c>
      <c r="H49176">
        <v>2017</v>
      </c>
      <c r="I49176" s="1">
        <v>12101</v>
      </c>
      <c r="J49176">
        <v>1</v>
      </c>
      <c r="K49176" t="s">
        <v>374</v>
      </c>
      <c r="L49176">
        <v>8</v>
      </c>
      <c r="M49176" t="s">
        <v>379</v>
      </c>
      <c r="N49176">
        <v>12</v>
      </c>
    </row>
    <row r="49177" spans="1:14" x14ac:dyDescent="0.3">
      <c r="A49177" t="s">
        <v>135</v>
      </c>
      <c r="B49177">
        <v>0</v>
      </c>
      <c r="C49177" s="1">
        <v>3</v>
      </c>
      <c r="D49177" t="s">
        <v>11</v>
      </c>
      <c r="E49177" t="s">
        <v>2</v>
      </c>
      <c r="F49177" t="s">
        <v>7</v>
      </c>
      <c r="G49177">
        <v>2971</v>
      </c>
      <c r="H49177">
        <v>2017</v>
      </c>
      <c r="I49177" s="1">
        <v>16305</v>
      </c>
      <c r="J49177">
        <v>2</v>
      </c>
      <c r="K49177" t="s">
        <v>376</v>
      </c>
      <c r="L49177">
        <v>0</v>
      </c>
      <c r="M49177" t="s">
        <v>385</v>
      </c>
      <c r="N49177">
        <v>16</v>
      </c>
    </row>
    <row r="49178" spans="1:14" x14ac:dyDescent="0.3">
      <c r="A49178" t="s">
        <v>278</v>
      </c>
      <c r="B49178">
        <v>0</v>
      </c>
      <c r="C49178" s="1">
        <v>3</v>
      </c>
      <c r="D49178" t="s">
        <v>11</v>
      </c>
      <c r="E49178" t="s">
        <v>6</v>
      </c>
      <c r="F49178" t="s">
        <v>7</v>
      </c>
      <c r="G49178">
        <v>399</v>
      </c>
      <c r="H49178">
        <v>2017</v>
      </c>
      <c r="I49178" s="1">
        <v>5705</v>
      </c>
      <c r="J49178">
        <v>2</v>
      </c>
      <c r="K49178" t="s">
        <v>376</v>
      </c>
      <c r="L49178">
        <v>0</v>
      </c>
      <c r="M49178" t="s">
        <v>126</v>
      </c>
      <c r="N49178">
        <v>5</v>
      </c>
    </row>
    <row r="49179" spans="1:14" x14ac:dyDescent="0.3">
      <c r="A49179" t="s">
        <v>123</v>
      </c>
      <c r="B49179">
        <v>0</v>
      </c>
      <c r="C49179" s="1">
        <v>3</v>
      </c>
      <c r="D49179" t="s">
        <v>11</v>
      </c>
      <c r="E49179" t="s">
        <v>6</v>
      </c>
      <c r="F49179" t="s">
        <v>7</v>
      </c>
      <c r="G49179">
        <v>130</v>
      </c>
      <c r="H49179">
        <v>2017</v>
      </c>
      <c r="I49179" s="1">
        <v>9111</v>
      </c>
      <c r="J49179">
        <v>2</v>
      </c>
      <c r="K49179" t="s">
        <v>376</v>
      </c>
      <c r="L49179">
        <v>0</v>
      </c>
      <c r="M49179" t="s">
        <v>382</v>
      </c>
      <c r="N49179">
        <v>9</v>
      </c>
    </row>
    <row r="49180" spans="1:14" x14ac:dyDescent="0.3">
      <c r="A49180" t="s">
        <v>301</v>
      </c>
      <c r="B49180">
        <v>0</v>
      </c>
      <c r="C49180" s="1">
        <v>3</v>
      </c>
      <c r="D49180" t="s">
        <v>5</v>
      </c>
      <c r="E49180" t="s">
        <v>2</v>
      </c>
      <c r="F49180" t="s">
        <v>7</v>
      </c>
      <c r="G49180">
        <v>860</v>
      </c>
      <c r="H49180">
        <v>2017</v>
      </c>
      <c r="I49180" s="1">
        <v>6117</v>
      </c>
      <c r="J49180">
        <v>1</v>
      </c>
      <c r="K49180" t="s">
        <v>374</v>
      </c>
      <c r="L49180">
        <v>6</v>
      </c>
      <c r="M49180" t="s">
        <v>381</v>
      </c>
      <c r="N49180">
        <v>6</v>
      </c>
    </row>
    <row r="49181" spans="1:14" x14ac:dyDescent="0.3">
      <c r="A49181" t="s">
        <v>276</v>
      </c>
      <c r="B49181">
        <v>0</v>
      </c>
      <c r="C49181" s="1">
        <v>3</v>
      </c>
      <c r="D49181" t="s">
        <v>11</v>
      </c>
      <c r="E49181" t="s">
        <v>2</v>
      </c>
      <c r="F49181" t="s">
        <v>3</v>
      </c>
      <c r="G49181">
        <v>2660</v>
      </c>
      <c r="H49181">
        <v>2017</v>
      </c>
      <c r="I49181" s="1">
        <v>7303</v>
      </c>
      <c r="J49181">
        <v>2</v>
      </c>
      <c r="K49181" t="s">
        <v>376</v>
      </c>
      <c r="L49181">
        <v>0</v>
      </c>
      <c r="M49181" t="s">
        <v>295</v>
      </c>
      <c r="N49181">
        <v>7</v>
      </c>
    </row>
    <row r="49182" spans="1:14" x14ac:dyDescent="0.3">
      <c r="A49182" t="s">
        <v>33</v>
      </c>
      <c r="B49182">
        <v>0</v>
      </c>
      <c r="C49182" s="1">
        <v>3</v>
      </c>
      <c r="D49182" t="s">
        <v>5</v>
      </c>
      <c r="E49182" t="s">
        <v>6</v>
      </c>
      <c r="F49182" t="s">
        <v>7</v>
      </c>
      <c r="G49182">
        <v>43</v>
      </c>
      <c r="H49182">
        <v>2017</v>
      </c>
      <c r="I49182" s="1">
        <v>8205</v>
      </c>
      <c r="J49182">
        <v>1</v>
      </c>
      <c r="K49182" t="s">
        <v>374</v>
      </c>
      <c r="L49182">
        <v>6</v>
      </c>
      <c r="M49182" t="s">
        <v>377</v>
      </c>
      <c r="N49182">
        <v>8</v>
      </c>
    </row>
    <row r="49183" spans="1:14" x14ac:dyDescent="0.3">
      <c r="A49183" t="s">
        <v>336</v>
      </c>
      <c r="B49183">
        <v>0</v>
      </c>
      <c r="C49183" s="1">
        <v>3</v>
      </c>
      <c r="D49183" t="s">
        <v>11</v>
      </c>
      <c r="E49183" t="s">
        <v>6</v>
      </c>
      <c r="F49183" t="s">
        <v>7</v>
      </c>
      <c r="G49183">
        <v>62</v>
      </c>
      <c r="H49183">
        <v>2017</v>
      </c>
      <c r="I49183" s="1">
        <v>9207</v>
      </c>
      <c r="J49183">
        <v>2</v>
      </c>
      <c r="K49183" t="s">
        <v>376</v>
      </c>
      <c r="L49183">
        <v>0</v>
      </c>
      <c r="M49183" t="s">
        <v>382</v>
      </c>
      <c r="N49183">
        <v>9</v>
      </c>
    </row>
    <row r="49184" spans="1:14" x14ac:dyDescent="0.3">
      <c r="A49184" t="s">
        <v>68</v>
      </c>
      <c r="B49184">
        <v>0</v>
      </c>
      <c r="C49184" s="1">
        <v>3</v>
      </c>
      <c r="D49184" t="s">
        <v>5</v>
      </c>
      <c r="E49184" t="s">
        <v>2</v>
      </c>
      <c r="F49184" t="s">
        <v>3</v>
      </c>
      <c r="G49184">
        <v>364</v>
      </c>
      <c r="H49184">
        <v>2017</v>
      </c>
      <c r="I49184" s="1">
        <v>5604</v>
      </c>
      <c r="J49184">
        <v>1</v>
      </c>
      <c r="K49184" t="s">
        <v>374</v>
      </c>
      <c r="L49184">
        <v>6</v>
      </c>
      <c r="M49184" t="s">
        <v>126</v>
      </c>
      <c r="N49184">
        <v>5</v>
      </c>
    </row>
    <row r="49185" spans="1:14" x14ac:dyDescent="0.3">
      <c r="A49185" t="s">
        <v>29</v>
      </c>
      <c r="B49185">
        <v>0</v>
      </c>
      <c r="C49185" s="1">
        <v>3</v>
      </c>
      <c r="D49185" t="s">
        <v>16</v>
      </c>
      <c r="E49185" t="s">
        <v>2</v>
      </c>
      <c r="F49185" t="s">
        <v>7</v>
      </c>
      <c r="G49185">
        <v>32</v>
      </c>
      <c r="H49185">
        <v>2017</v>
      </c>
      <c r="I49185" s="1">
        <v>14101</v>
      </c>
      <c r="J49185">
        <v>1</v>
      </c>
      <c r="K49185" t="s">
        <v>374</v>
      </c>
      <c r="L49185">
        <v>1</v>
      </c>
      <c r="M49185" t="s">
        <v>383</v>
      </c>
      <c r="N49185">
        <v>14</v>
      </c>
    </row>
    <row r="49186" spans="1:14" x14ac:dyDescent="0.3">
      <c r="A49186" t="s">
        <v>189</v>
      </c>
      <c r="B49186">
        <v>0</v>
      </c>
      <c r="C49186" s="1">
        <v>3</v>
      </c>
      <c r="D49186" t="s">
        <v>11</v>
      </c>
      <c r="E49186" t="s">
        <v>2</v>
      </c>
      <c r="F49186" t="s">
        <v>7</v>
      </c>
      <c r="G49186">
        <v>1621</v>
      </c>
      <c r="H49186">
        <v>2017</v>
      </c>
      <c r="I49186" s="1">
        <v>6203</v>
      </c>
      <c r="J49186">
        <v>2</v>
      </c>
      <c r="K49186" t="s">
        <v>376</v>
      </c>
      <c r="L49186">
        <v>0</v>
      </c>
      <c r="M49186" t="s">
        <v>381</v>
      </c>
      <c r="N49186">
        <v>6</v>
      </c>
    </row>
    <row r="49187" spans="1:14" x14ac:dyDescent="0.3">
      <c r="A49187" t="s">
        <v>146</v>
      </c>
      <c r="B49187">
        <v>0</v>
      </c>
      <c r="C49187" s="1">
        <v>3</v>
      </c>
      <c r="D49187" t="s">
        <v>5</v>
      </c>
      <c r="E49187" t="s">
        <v>2</v>
      </c>
      <c r="F49187" t="s">
        <v>3</v>
      </c>
      <c r="G49187">
        <v>139</v>
      </c>
      <c r="H49187">
        <v>2017</v>
      </c>
      <c r="I49187" s="1">
        <v>7201</v>
      </c>
      <c r="J49187">
        <v>1</v>
      </c>
      <c r="K49187" t="s">
        <v>374</v>
      </c>
      <c r="L49187">
        <v>6</v>
      </c>
      <c r="M49187" t="s">
        <v>295</v>
      </c>
      <c r="N49187">
        <v>7</v>
      </c>
    </row>
    <row r="49188" spans="1:14" x14ac:dyDescent="0.3">
      <c r="A49188" t="s">
        <v>53</v>
      </c>
      <c r="B49188">
        <v>0</v>
      </c>
      <c r="C49188" s="1">
        <v>3</v>
      </c>
      <c r="D49188" t="s">
        <v>11</v>
      </c>
      <c r="E49188" t="s">
        <v>236</v>
      </c>
      <c r="F49188" t="s">
        <v>7</v>
      </c>
      <c r="G49188">
        <v>67</v>
      </c>
      <c r="H49188">
        <v>2017</v>
      </c>
      <c r="I49188" s="1">
        <v>4101</v>
      </c>
      <c r="J49188">
        <v>2</v>
      </c>
      <c r="K49188" t="s">
        <v>376</v>
      </c>
      <c r="L49188">
        <v>0</v>
      </c>
      <c r="M49188" t="s">
        <v>0</v>
      </c>
      <c r="N49188">
        <v>4</v>
      </c>
    </row>
    <row r="49189" spans="1:14" x14ac:dyDescent="0.3">
      <c r="A49189" t="s">
        <v>231</v>
      </c>
      <c r="B49189">
        <v>0</v>
      </c>
      <c r="C49189" s="1">
        <v>3</v>
      </c>
      <c r="D49189" t="s">
        <v>11</v>
      </c>
      <c r="E49189" t="s">
        <v>2</v>
      </c>
      <c r="F49189" t="s">
        <v>3</v>
      </c>
      <c r="G49189">
        <v>3828</v>
      </c>
      <c r="H49189">
        <v>2017</v>
      </c>
      <c r="I49189" s="1">
        <v>9107</v>
      </c>
      <c r="J49189">
        <v>2</v>
      </c>
      <c r="K49189" t="s">
        <v>376</v>
      </c>
      <c r="L49189">
        <v>0</v>
      </c>
      <c r="M49189" t="s">
        <v>382</v>
      </c>
      <c r="N49189">
        <v>9</v>
      </c>
    </row>
    <row r="49190" spans="1:14" x14ac:dyDescent="0.3">
      <c r="A49190" t="s">
        <v>102</v>
      </c>
      <c r="B49190">
        <v>0</v>
      </c>
      <c r="C49190" s="1">
        <v>3</v>
      </c>
      <c r="D49190" t="s">
        <v>16</v>
      </c>
      <c r="E49190" t="s">
        <v>2</v>
      </c>
      <c r="F49190" t="s">
        <v>7</v>
      </c>
      <c r="G49190">
        <v>60</v>
      </c>
      <c r="H49190">
        <v>2017</v>
      </c>
      <c r="I49190" s="1">
        <v>11101</v>
      </c>
      <c r="J49190">
        <v>1</v>
      </c>
      <c r="K49190" t="s">
        <v>374</v>
      </c>
      <c r="L49190">
        <v>1</v>
      </c>
      <c r="M49190" t="s">
        <v>28</v>
      </c>
      <c r="N49190">
        <v>11</v>
      </c>
    </row>
    <row r="49191" spans="1:14" x14ac:dyDescent="0.3">
      <c r="A49191" t="s">
        <v>318</v>
      </c>
      <c r="B49191">
        <v>0</v>
      </c>
      <c r="C49191" s="1">
        <v>3</v>
      </c>
      <c r="D49191" t="s">
        <v>16</v>
      </c>
      <c r="E49191" t="s">
        <v>2</v>
      </c>
      <c r="F49191" t="s">
        <v>3</v>
      </c>
      <c r="G49191">
        <v>152</v>
      </c>
      <c r="H49191">
        <v>2017</v>
      </c>
      <c r="I49191" s="1">
        <v>13118</v>
      </c>
      <c r="J49191">
        <v>1</v>
      </c>
      <c r="K49191" t="s">
        <v>374</v>
      </c>
      <c r="L49191">
        <v>1</v>
      </c>
      <c r="M49191" t="s">
        <v>375</v>
      </c>
      <c r="N49191">
        <v>13</v>
      </c>
    </row>
    <row r="49192" spans="1:14" x14ac:dyDescent="0.3">
      <c r="A49192" t="s">
        <v>309</v>
      </c>
      <c r="B49192">
        <v>0</v>
      </c>
      <c r="C49192" s="1">
        <v>3</v>
      </c>
      <c r="D49192" t="s">
        <v>11</v>
      </c>
      <c r="E49192" t="s">
        <v>6</v>
      </c>
      <c r="F49192" t="s">
        <v>7</v>
      </c>
      <c r="G49192">
        <v>222</v>
      </c>
      <c r="H49192">
        <v>2017</v>
      </c>
      <c r="I49192" s="1">
        <v>5304</v>
      </c>
      <c r="J49192">
        <v>2</v>
      </c>
      <c r="K49192" t="s">
        <v>376</v>
      </c>
      <c r="L49192">
        <v>0</v>
      </c>
      <c r="M49192" t="s">
        <v>126</v>
      </c>
      <c r="N49192">
        <v>5</v>
      </c>
    </row>
    <row r="49193" spans="1:14" x14ac:dyDescent="0.3">
      <c r="A49193" t="s">
        <v>118</v>
      </c>
      <c r="B49193">
        <v>0</v>
      </c>
      <c r="C49193" s="1">
        <v>3</v>
      </c>
      <c r="D49193" t="s">
        <v>11</v>
      </c>
      <c r="E49193" t="s">
        <v>2</v>
      </c>
      <c r="F49193" t="s">
        <v>7</v>
      </c>
      <c r="G49193">
        <v>62732</v>
      </c>
      <c r="H49193">
        <v>2017</v>
      </c>
      <c r="I49193" s="1">
        <v>8101</v>
      </c>
      <c r="J49193">
        <v>2</v>
      </c>
      <c r="K49193" t="s">
        <v>376</v>
      </c>
      <c r="L49193">
        <v>0</v>
      </c>
      <c r="M49193" t="s">
        <v>377</v>
      </c>
      <c r="N49193">
        <v>8</v>
      </c>
    </row>
    <row r="49194" spans="1:14" x14ac:dyDescent="0.3">
      <c r="A49194" t="s">
        <v>303</v>
      </c>
      <c r="B49194">
        <v>0</v>
      </c>
      <c r="C49194" s="1">
        <v>3</v>
      </c>
      <c r="D49194" t="s">
        <v>11</v>
      </c>
      <c r="E49194" t="s">
        <v>6</v>
      </c>
      <c r="F49194" t="s">
        <v>7</v>
      </c>
      <c r="G49194">
        <v>73</v>
      </c>
      <c r="H49194">
        <v>2017</v>
      </c>
      <c r="I49194" s="1">
        <v>8310</v>
      </c>
      <c r="J49194">
        <v>2</v>
      </c>
      <c r="K49194" t="s">
        <v>376</v>
      </c>
      <c r="L49194">
        <v>0</v>
      </c>
      <c r="M49194" t="s">
        <v>377</v>
      </c>
      <c r="N49194">
        <v>8</v>
      </c>
    </row>
    <row r="49195" spans="1:14" x14ac:dyDescent="0.3">
      <c r="A49195" t="s">
        <v>50</v>
      </c>
      <c r="B49195">
        <v>0</v>
      </c>
      <c r="C49195" s="1">
        <v>3</v>
      </c>
      <c r="D49195" t="s">
        <v>11</v>
      </c>
      <c r="E49195" t="s">
        <v>6</v>
      </c>
      <c r="F49195" t="s">
        <v>7</v>
      </c>
      <c r="G49195">
        <v>224</v>
      </c>
      <c r="H49195">
        <v>2017</v>
      </c>
      <c r="I49195" s="1">
        <v>3101</v>
      </c>
      <c r="J49195">
        <v>2</v>
      </c>
      <c r="K49195" t="s">
        <v>376</v>
      </c>
      <c r="L49195">
        <v>0</v>
      </c>
      <c r="M49195" t="s">
        <v>384</v>
      </c>
      <c r="N49195">
        <v>3</v>
      </c>
    </row>
    <row r="49196" spans="1:14" x14ac:dyDescent="0.3">
      <c r="A49196" t="s">
        <v>64</v>
      </c>
      <c r="B49196">
        <v>0</v>
      </c>
      <c r="C49196" s="1">
        <v>3</v>
      </c>
      <c r="D49196" t="s">
        <v>11</v>
      </c>
      <c r="E49196" t="s">
        <v>6</v>
      </c>
      <c r="F49196" t="s">
        <v>3</v>
      </c>
      <c r="G49196">
        <v>33</v>
      </c>
      <c r="H49196">
        <v>2017</v>
      </c>
      <c r="I49196" s="1">
        <v>9117</v>
      </c>
      <c r="J49196">
        <v>2</v>
      </c>
      <c r="K49196" t="s">
        <v>376</v>
      </c>
      <c r="L49196">
        <v>0</v>
      </c>
      <c r="M49196" t="s">
        <v>382</v>
      </c>
      <c r="N49196">
        <v>9</v>
      </c>
    </row>
    <row r="49197" spans="1:14" x14ac:dyDescent="0.3">
      <c r="A49197" t="s">
        <v>298</v>
      </c>
      <c r="B49197">
        <v>0</v>
      </c>
      <c r="C49197" s="1">
        <v>3</v>
      </c>
      <c r="D49197" t="s">
        <v>5</v>
      </c>
      <c r="E49197" t="s">
        <v>2</v>
      </c>
      <c r="F49197" t="s">
        <v>3</v>
      </c>
      <c r="G49197">
        <v>112</v>
      </c>
      <c r="H49197">
        <v>2017</v>
      </c>
      <c r="I49197" s="1">
        <v>6107</v>
      </c>
      <c r="J49197">
        <v>1</v>
      </c>
      <c r="K49197" t="s">
        <v>374</v>
      </c>
      <c r="L49197">
        <v>6</v>
      </c>
      <c r="M49197" t="s">
        <v>381</v>
      </c>
      <c r="N49197">
        <v>6</v>
      </c>
    </row>
    <row r="49198" spans="1:14" x14ac:dyDescent="0.3">
      <c r="A49198" t="s">
        <v>248</v>
      </c>
      <c r="B49198">
        <v>0</v>
      </c>
      <c r="C49198" s="1">
        <v>3</v>
      </c>
      <c r="D49198" t="s">
        <v>11</v>
      </c>
      <c r="E49198" t="s">
        <v>2</v>
      </c>
      <c r="F49198" t="s">
        <v>3</v>
      </c>
      <c r="G49198">
        <v>9356</v>
      </c>
      <c r="H49198">
        <v>2017</v>
      </c>
      <c r="I49198" s="1">
        <v>13403</v>
      </c>
      <c r="J49198">
        <v>2</v>
      </c>
      <c r="K49198" t="s">
        <v>376</v>
      </c>
      <c r="L49198">
        <v>0</v>
      </c>
      <c r="M49198" t="s">
        <v>375</v>
      </c>
      <c r="N49198">
        <v>13</v>
      </c>
    </row>
    <row r="49199" spans="1:14" x14ac:dyDescent="0.3">
      <c r="A49199" t="s">
        <v>214</v>
      </c>
      <c r="B49199">
        <v>0</v>
      </c>
      <c r="C49199" s="1">
        <v>3</v>
      </c>
      <c r="D49199" t="s">
        <v>5</v>
      </c>
      <c r="E49199" t="s">
        <v>6</v>
      </c>
      <c r="F49199" t="s">
        <v>3</v>
      </c>
      <c r="G49199">
        <v>58</v>
      </c>
      <c r="H49199">
        <v>2017</v>
      </c>
      <c r="I49199" s="1">
        <v>16102</v>
      </c>
      <c r="J49199">
        <v>1</v>
      </c>
      <c r="K49199" t="s">
        <v>374</v>
      </c>
      <c r="L49199">
        <v>6</v>
      </c>
      <c r="M49199" t="s">
        <v>385</v>
      </c>
      <c r="N49199">
        <v>16</v>
      </c>
    </row>
    <row r="49200" spans="1:14" x14ac:dyDescent="0.3">
      <c r="A49200" t="s">
        <v>133</v>
      </c>
      <c r="B49200">
        <v>0</v>
      </c>
      <c r="C49200" s="1">
        <v>3</v>
      </c>
      <c r="D49200" t="s">
        <v>11</v>
      </c>
      <c r="E49200" t="s">
        <v>6</v>
      </c>
      <c r="F49200" t="s">
        <v>7</v>
      </c>
      <c r="G49200">
        <v>83</v>
      </c>
      <c r="H49200">
        <v>2017</v>
      </c>
      <c r="I49200" s="1">
        <v>14204</v>
      </c>
      <c r="J49200">
        <v>2</v>
      </c>
      <c r="K49200" t="s">
        <v>376</v>
      </c>
      <c r="L49200">
        <v>0</v>
      </c>
      <c r="M49200" t="s">
        <v>383</v>
      </c>
      <c r="N49200">
        <v>14</v>
      </c>
    </row>
    <row r="49201" spans="1:14" x14ac:dyDescent="0.3">
      <c r="A49201" t="s">
        <v>303</v>
      </c>
      <c r="B49201">
        <v>0</v>
      </c>
      <c r="C49201" s="1">
        <v>3</v>
      </c>
      <c r="D49201" t="s">
        <v>11</v>
      </c>
      <c r="E49201" t="s">
        <v>6</v>
      </c>
      <c r="F49201" t="s">
        <v>7</v>
      </c>
      <c r="G49201">
        <v>10</v>
      </c>
      <c r="H49201">
        <v>2017</v>
      </c>
      <c r="I49201" s="1">
        <v>8310</v>
      </c>
      <c r="J49201">
        <v>2</v>
      </c>
      <c r="K49201" t="s">
        <v>376</v>
      </c>
      <c r="L49201">
        <v>0</v>
      </c>
      <c r="M49201" t="s">
        <v>377</v>
      </c>
      <c r="N49201">
        <v>8</v>
      </c>
    </row>
    <row r="49202" spans="1:14" x14ac:dyDescent="0.3">
      <c r="A49202" t="s">
        <v>113</v>
      </c>
      <c r="B49202">
        <v>0</v>
      </c>
      <c r="C49202" s="1">
        <v>3</v>
      </c>
      <c r="D49202" t="s">
        <v>11</v>
      </c>
      <c r="E49202" t="s">
        <v>2</v>
      </c>
      <c r="F49202" t="s">
        <v>3</v>
      </c>
      <c r="G49202">
        <v>8488</v>
      </c>
      <c r="H49202">
        <v>2017</v>
      </c>
      <c r="I49202" s="1">
        <v>6110</v>
      </c>
      <c r="J49202">
        <v>2</v>
      </c>
      <c r="K49202" t="s">
        <v>376</v>
      </c>
      <c r="L49202">
        <v>0</v>
      </c>
      <c r="M49202" t="s">
        <v>381</v>
      </c>
      <c r="N49202">
        <v>6</v>
      </c>
    </row>
    <row r="49203" spans="1:14" x14ac:dyDescent="0.3">
      <c r="A49203" t="s">
        <v>164</v>
      </c>
      <c r="B49203">
        <v>0</v>
      </c>
      <c r="C49203" s="1">
        <v>3</v>
      </c>
      <c r="D49203" t="s">
        <v>11</v>
      </c>
      <c r="E49203" t="s">
        <v>2</v>
      </c>
      <c r="F49203" t="s">
        <v>3</v>
      </c>
      <c r="G49203">
        <v>40214</v>
      </c>
      <c r="H49203">
        <v>2017</v>
      </c>
      <c r="I49203" s="1">
        <v>8102</v>
      </c>
      <c r="J49203">
        <v>2</v>
      </c>
      <c r="K49203" t="s">
        <v>376</v>
      </c>
      <c r="L49203">
        <v>0</v>
      </c>
      <c r="M49203" t="s">
        <v>377</v>
      </c>
      <c r="N49203">
        <v>8</v>
      </c>
    </row>
    <row r="49204" spans="1:14" x14ac:dyDescent="0.3">
      <c r="A49204" t="s">
        <v>32</v>
      </c>
      <c r="B49204">
        <v>0</v>
      </c>
      <c r="C49204" s="1">
        <v>3</v>
      </c>
      <c r="D49204" t="s">
        <v>11</v>
      </c>
      <c r="E49204" t="s">
        <v>6</v>
      </c>
      <c r="F49204" t="s">
        <v>3</v>
      </c>
      <c r="G49204">
        <v>92</v>
      </c>
      <c r="H49204">
        <v>2017</v>
      </c>
      <c r="I49204" s="1">
        <v>5405</v>
      </c>
      <c r="J49204">
        <v>2</v>
      </c>
      <c r="K49204" t="s">
        <v>376</v>
      </c>
      <c r="L49204">
        <v>0</v>
      </c>
      <c r="M49204" t="s">
        <v>126</v>
      </c>
      <c r="N49204">
        <v>5</v>
      </c>
    </row>
    <row r="49205" spans="1:14" x14ac:dyDescent="0.3">
      <c r="A49205" t="s">
        <v>109</v>
      </c>
      <c r="B49205">
        <v>0</v>
      </c>
      <c r="C49205" s="1">
        <v>3</v>
      </c>
      <c r="D49205" t="s">
        <v>5</v>
      </c>
      <c r="E49205" t="s">
        <v>2</v>
      </c>
      <c r="F49205" t="s">
        <v>3</v>
      </c>
      <c r="G49205">
        <v>1309</v>
      </c>
      <c r="H49205">
        <v>2017</v>
      </c>
      <c r="I49205" s="1">
        <v>14202</v>
      </c>
      <c r="J49205">
        <v>1</v>
      </c>
      <c r="K49205" t="s">
        <v>374</v>
      </c>
      <c r="L49205">
        <v>6</v>
      </c>
      <c r="M49205" t="s">
        <v>383</v>
      </c>
      <c r="N49205">
        <v>14</v>
      </c>
    </row>
    <row r="49206" spans="1:14" x14ac:dyDescent="0.3">
      <c r="A49206" t="s">
        <v>249</v>
      </c>
      <c r="B49206">
        <v>0</v>
      </c>
      <c r="C49206" s="1">
        <v>3</v>
      </c>
      <c r="D49206" t="s">
        <v>11</v>
      </c>
      <c r="E49206" t="s">
        <v>2</v>
      </c>
      <c r="F49206" t="s">
        <v>3</v>
      </c>
      <c r="G49206">
        <v>37557</v>
      </c>
      <c r="H49206">
        <v>2017</v>
      </c>
      <c r="I49206" s="1">
        <v>13111</v>
      </c>
      <c r="J49206">
        <v>2</v>
      </c>
      <c r="K49206" t="s">
        <v>376</v>
      </c>
      <c r="L49206">
        <v>0</v>
      </c>
      <c r="M49206" t="s">
        <v>375</v>
      </c>
      <c r="N49206">
        <v>13</v>
      </c>
    </row>
    <row r="49207" spans="1:14" x14ac:dyDescent="0.3">
      <c r="A49207" t="s">
        <v>86</v>
      </c>
      <c r="B49207">
        <v>0</v>
      </c>
      <c r="C49207" s="1">
        <v>3</v>
      </c>
      <c r="D49207" t="s">
        <v>320</v>
      </c>
      <c r="E49207" t="s">
        <v>6</v>
      </c>
      <c r="F49207" t="s">
        <v>7</v>
      </c>
      <c r="G49207">
        <v>90</v>
      </c>
      <c r="H49207">
        <v>2017</v>
      </c>
      <c r="I49207" s="1">
        <v>4303</v>
      </c>
      <c r="J49207">
        <v>1</v>
      </c>
      <c r="K49207" t="s">
        <v>374</v>
      </c>
      <c r="L49207">
        <v>5</v>
      </c>
      <c r="M49207" t="s">
        <v>0</v>
      </c>
      <c r="N49207">
        <v>4</v>
      </c>
    </row>
    <row r="49208" spans="1:14" x14ac:dyDescent="0.3">
      <c r="A49208" t="s">
        <v>299</v>
      </c>
      <c r="B49208">
        <v>0</v>
      </c>
      <c r="C49208" s="1">
        <v>3</v>
      </c>
      <c r="D49208" t="s">
        <v>11</v>
      </c>
      <c r="E49208" t="s">
        <v>6</v>
      </c>
      <c r="F49208" t="s">
        <v>3</v>
      </c>
      <c r="G49208">
        <v>80</v>
      </c>
      <c r="H49208">
        <v>2017</v>
      </c>
      <c r="I49208" s="1">
        <v>9203</v>
      </c>
      <c r="J49208">
        <v>2</v>
      </c>
      <c r="K49208" t="s">
        <v>376</v>
      </c>
      <c r="L49208">
        <v>0</v>
      </c>
      <c r="M49208" t="s">
        <v>382</v>
      </c>
      <c r="N49208">
        <v>9</v>
      </c>
    </row>
    <row r="49209" spans="1:14" x14ac:dyDescent="0.3">
      <c r="A49209" t="s">
        <v>250</v>
      </c>
      <c r="B49209">
        <v>0</v>
      </c>
      <c r="C49209" s="1">
        <v>3</v>
      </c>
      <c r="D49209" t="s">
        <v>11</v>
      </c>
      <c r="E49209" t="s">
        <v>2</v>
      </c>
      <c r="F49209" t="s">
        <v>3</v>
      </c>
      <c r="G49209">
        <v>2721</v>
      </c>
      <c r="H49209">
        <v>2017</v>
      </c>
      <c r="I49209" s="1">
        <v>10305</v>
      </c>
      <c r="J49209">
        <v>2</v>
      </c>
      <c r="K49209" t="s">
        <v>376</v>
      </c>
      <c r="L49209">
        <v>0</v>
      </c>
      <c r="M49209" t="s">
        <v>128</v>
      </c>
      <c r="N49209">
        <v>10</v>
      </c>
    </row>
    <row r="49210" spans="1:14" x14ac:dyDescent="0.3">
      <c r="A49210" t="s">
        <v>234</v>
      </c>
      <c r="B49210">
        <v>0</v>
      </c>
      <c r="C49210" s="1">
        <v>3</v>
      </c>
      <c r="D49210" t="s">
        <v>11</v>
      </c>
      <c r="E49210" t="s">
        <v>6</v>
      </c>
      <c r="F49210" t="s">
        <v>7</v>
      </c>
      <c r="G49210">
        <v>46</v>
      </c>
      <c r="H49210">
        <v>2017</v>
      </c>
      <c r="I49210" s="1">
        <v>10304</v>
      </c>
      <c r="J49210">
        <v>2</v>
      </c>
      <c r="K49210" t="s">
        <v>376</v>
      </c>
      <c r="L49210">
        <v>0</v>
      </c>
      <c r="M49210" t="s">
        <v>128</v>
      </c>
      <c r="N49210">
        <v>10</v>
      </c>
    </row>
    <row r="49211" spans="1:14" x14ac:dyDescent="0.3">
      <c r="A49211" t="s">
        <v>101</v>
      </c>
      <c r="B49211">
        <v>0</v>
      </c>
      <c r="C49211" s="1">
        <v>3</v>
      </c>
      <c r="D49211" t="s">
        <v>5</v>
      </c>
      <c r="E49211" t="s">
        <v>6</v>
      </c>
      <c r="F49211" t="s">
        <v>7</v>
      </c>
      <c r="G49211">
        <v>585</v>
      </c>
      <c r="H49211">
        <v>2017</v>
      </c>
      <c r="I49211" s="1">
        <v>10208</v>
      </c>
      <c r="J49211">
        <v>1</v>
      </c>
      <c r="K49211" t="s">
        <v>374</v>
      </c>
      <c r="L49211">
        <v>6</v>
      </c>
      <c r="M49211" t="s">
        <v>128</v>
      </c>
      <c r="N49211">
        <v>10</v>
      </c>
    </row>
    <row r="49212" spans="1:14" x14ac:dyDescent="0.3">
      <c r="A49212" t="s">
        <v>327</v>
      </c>
      <c r="B49212">
        <v>0</v>
      </c>
      <c r="C49212" s="1">
        <v>3</v>
      </c>
      <c r="D49212" t="s">
        <v>5</v>
      </c>
      <c r="E49212" t="s">
        <v>2</v>
      </c>
      <c r="F49212" t="s">
        <v>7</v>
      </c>
      <c r="G49212">
        <v>56</v>
      </c>
      <c r="H49212">
        <v>2017</v>
      </c>
      <c r="I49212" s="1">
        <v>6307</v>
      </c>
      <c r="J49212">
        <v>1</v>
      </c>
      <c r="K49212" t="s">
        <v>374</v>
      </c>
      <c r="L49212">
        <v>6</v>
      </c>
      <c r="M49212" t="s">
        <v>381</v>
      </c>
      <c r="N49212">
        <v>6</v>
      </c>
    </row>
    <row r="49213" spans="1:14" x14ac:dyDescent="0.3">
      <c r="A49213" t="s">
        <v>147</v>
      </c>
      <c r="B49213">
        <v>0</v>
      </c>
      <c r="C49213" s="1">
        <v>3</v>
      </c>
      <c r="D49213" t="s">
        <v>11</v>
      </c>
      <c r="E49213" t="s">
        <v>2</v>
      </c>
      <c r="F49213" t="s">
        <v>3</v>
      </c>
      <c r="G49213">
        <v>21150</v>
      </c>
      <c r="H49213">
        <v>2017</v>
      </c>
      <c r="I49213" s="1">
        <v>13107</v>
      </c>
      <c r="J49213">
        <v>2</v>
      </c>
      <c r="K49213" t="s">
        <v>376</v>
      </c>
      <c r="L49213">
        <v>0</v>
      </c>
      <c r="M49213" t="s">
        <v>375</v>
      </c>
      <c r="N49213">
        <v>13</v>
      </c>
    </row>
    <row r="49214" spans="1:14" x14ac:dyDescent="0.3">
      <c r="A49214" t="s">
        <v>79</v>
      </c>
      <c r="B49214">
        <v>0</v>
      </c>
      <c r="C49214" s="1">
        <v>3</v>
      </c>
      <c r="D49214" t="s">
        <v>1</v>
      </c>
      <c r="E49214" t="s">
        <v>2</v>
      </c>
      <c r="F49214" t="s">
        <v>7</v>
      </c>
      <c r="G49214">
        <v>170</v>
      </c>
      <c r="H49214">
        <v>2017</v>
      </c>
      <c r="I49214" s="1">
        <v>15201</v>
      </c>
      <c r="J49214">
        <v>1</v>
      </c>
      <c r="K49214" t="s">
        <v>374</v>
      </c>
      <c r="L49214">
        <v>3</v>
      </c>
      <c r="M49214" t="s">
        <v>380</v>
      </c>
      <c r="N49214">
        <v>15</v>
      </c>
    </row>
    <row r="49215" spans="1:14" x14ac:dyDescent="0.3">
      <c r="A49215" t="s">
        <v>35</v>
      </c>
      <c r="B49215">
        <v>0</v>
      </c>
      <c r="C49215" s="1">
        <v>3</v>
      </c>
      <c r="D49215" t="s">
        <v>11</v>
      </c>
      <c r="E49215" t="s">
        <v>6</v>
      </c>
      <c r="F49215" t="s">
        <v>7</v>
      </c>
      <c r="G49215">
        <v>292</v>
      </c>
      <c r="H49215">
        <v>2017</v>
      </c>
      <c r="I49215" s="1">
        <v>8304</v>
      </c>
      <c r="J49215">
        <v>2</v>
      </c>
      <c r="K49215" t="s">
        <v>376</v>
      </c>
      <c r="L49215">
        <v>0</v>
      </c>
      <c r="M49215" t="s">
        <v>377</v>
      </c>
      <c r="N49215">
        <v>8</v>
      </c>
    </row>
    <row r="49216" spans="1:14" x14ac:dyDescent="0.3">
      <c r="A49216" t="s">
        <v>87</v>
      </c>
      <c r="B49216">
        <v>0</v>
      </c>
      <c r="C49216" s="1">
        <v>3</v>
      </c>
      <c r="D49216" t="s">
        <v>9</v>
      </c>
      <c r="E49216" t="s">
        <v>2</v>
      </c>
      <c r="F49216" t="s">
        <v>3</v>
      </c>
      <c r="G49216">
        <v>635</v>
      </c>
      <c r="H49216">
        <v>2017</v>
      </c>
      <c r="I49216" s="1">
        <v>2201</v>
      </c>
      <c r="J49216">
        <v>1</v>
      </c>
      <c r="K49216" t="s">
        <v>374</v>
      </c>
      <c r="L49216">
        <v>8</v>
      </c>
      <c r="M49216" t="s">
        <v>241</v>
      </c>
      <c r="N49216">
        <v>2</v>
      </c>
    </row>
    <row r="49217" spans="1:14" x14ac:dyDescent="0.3">
      <c r="A49217" t="s">
        <v>28</v>
      </c>
      <c r="B49217">
        <v>0</v>
      </c>
      <c r="C49217" s="1">
        <v>3</v>
      </c>
      <c r="D49217" t="s">
        <v>314</v>
      </c>
      <c r="E49217" t="s">
        <v>2</v>
      </c>
      <c r="F49217" t="s">
        <v>7</v>
      </c>
      <c r="G49217">
        <v>19</v>
      </c>
      <c r="H49217">
        <v>2017</v>
      </c>
      <c r="I49217" s="1">
        <v>11201</v>
      </c>
      <c r="J49217">
        <v>1</v>
      </c>
      <c r="K49217" t="s">
        <v>374</v>
      </c>
      <c r="L49217">
        <v>4</v>
      </c>
      <c r="M49217" t="s">
        <v>28</v>
      </c>
      <c r="N49217">
        <v>11</v>
      </c>
    </row>
    <row r="49218" spans="1:14" x14ac:dyDescent="0.3">
      <c r="A49218" t="s">
        <v>122</v>
      </c>
      <c r="B49218">
        <v>0</v>
      </c>
      <c r="C49218" s="1">
        <v>3</v>
      </c>
      <c r="D49218" t="s">
        <v>11</v>
      </c>
      <c r="E49218" t="s">
        <v>6</v>
      </c>
      <c r="F49218" t="s">
        <v>7</v>
      </c>
      <c r="G49218">
        <v>176</v>
      </c>
      <c r="H49218">
        <v>2017</v>
      </c>
      <c r="I49218" s="1">
        <v>16303</v>
      </c>
      <c r="J49218">
        <v>2</v>
      </c>
      <c r="K49218" t="s">
        <v>376</v>
      </c>
      <c r="L49218">
        <v>0</v>
      </c>
      <c r="M49218" t="s">
        <v>385</v>
      </c>
      <c r="N49218">
        <v>16</v>
      </c>
    </row>
    <row r="49219" spans="1:14" x14ac:dyDescent="0.3">
      <c r="A49219" t="s">
        <v>317</v>
      </c>
      <c r="B49219">
        <v>0</v>
      </c>
      <c r="C49219" s="1">
        <v>3</v>
      </c>
      <c r="D49219" t="s">
        <v>11</v>
      </c>
      <c r="E49219" t="s">
        <v>2</v>
      </c>
      <c r="F49219" t="s">
        <v>3</v>
      </c>
      <c r="G49219">
        <v>12</v>
      </c>
      <c r="H49219">
        <v>2017</v>
      </c>
      <c r="I49219" s="1">
        <v>4202</v>
      </c>
      <c r="J49219">
        <v>2</v>
      </c>
      <c r="K49219" t="s">
        <v>376</v>
      </c>
      <c r="L49219">
        <v>0</v>
      </c>
      <c r="M49219" t="s">
        <v>0</v>
      </c>
      <c r="N49219">
        <v>4</v>
      </c>
    </row>
    <row r="49220" spans="1:14" x14ac:dyDescent="0.3">
      <c r="A49220" t="s">
        <v>154</v>
      </c>
      <c r="B49220">
        <v>0</v>
      </c>
      <c r="C49220" s="1">
        <v>3</v>
      </c>
      <c r="D49220" t="s">
        <v>11</v>
      </c>
      <c r="E49220" t="s">
        <v>2</v>
      </c>
      <c r="F49220" t="s">
        <v>7</v>
      </c>
      <c r="G49220">
        <v>429</v>
      </c>
      <c r="H49220">
        <v>2017</v>
      </c>
      <c r="I49220" s="1">
        <v>13125</v>
      </c>
      <c r="J49220">
        <v>2</v>
      </c>
      <c r="K49220" t="s">
        <v>376</v>
      </c>
      <c r="L49220">
        <v>0</v>
      </c>
      <c r="M49220" t="s">
        <v>375</v>
      </c>
      <c r="N49220">
        <v>13</v>
      </c>
    </row>
    <row r="49221" spans="1:14" x14ac:dyDescent="0.3">
      <c r="A49221" t="s">
        <v>126</v>
      </c>
      <c r="B49221">
        <v>0</v>
      </c>
      <c r="C49221" s="1">
        <v>3</v>
      </c>
      <c r="D49221" t="s">
        <v>11</v>
      </c>
      <c r="E49221" t="s">
        <v>2</v>
      </c>
      <c r="F49221" t="s">
        <v>7</v>
      </c>
      <c r="G49221">
        <v>107</v>
      </c>
      <c r="H49221">
        <v>2017</v>
      </c>
      <c r="I49221" s="1">
        <v>5101</v>
      </c>
      <c r="J49221">
        <v>2</v>
      </c>
      <c r="K49221" t="s">
        <v>376</v>
      </c>
      <c r="L49221">
        <v>0</v>
      </c>
      <c r="M49221" t="s">
        <v>126</v>
      </c>
      <c r="N49221">
        <v>5</v>
      </c>
    </row>
    <row r="49222" spans="1:14" x14ac:dyDescent="0.3">
      <c r="A49222" t="s">
        <v>297</v>
      </c>
      <c r="B49222">
        <v>0</v>
      </c>
      <c r="C49222" s="1">
        <v>3</v>
      </c>
      <c r="D49222" t="s">
        <v>5</v>
      </c>
      <c r="E49222" t="s">
        <v>2</v>
      </c>
      <c r="F49222" t="s">
        <v>3</v>
      </c>
      <c r="G49222">
        <v>36</v>
      </c>
      <c r="H49222">
        <v>2017</v>
      </c>
      <c r="I49222" s="1">
        <v>6105</v>
      </c>
      <c r="J49222">
        <v>1</v>
      </c>
      <c r="K49222" t="s">
        <v>374</v>
      </c>
      <c r="L49222">
        <v>6</v>
      </c>
      <c r="M49222" t="s">
        <v>381</v>
      </c>
      <c r="N49222">
        <v>6</v>
      </c>
    </row>
    <row r="49223" spans="1:14" x14ac:dyDescent="0.3">
      <c r="A49223" t="s">
        <v>61</v>
      </c>
      <c r="B49223">
        <v>0</v>
      </c>
      <c r="C49223" s="1">
        <v>3</v>
      </c>
      <c r="D49223" t="s">
        <v>5</v>
      </c>
      <c r="E49223" t="s">
        <v>6</v>
      </c>
      <c r="F49223" t="s">
        <v>7</v>
      </c>
      <c r="G49223">
        <v>136</v>
      </c>
      <c r="H49223">
        <v>2017</v>
      </c>
      <c r="I49223" s="1">
        <v>13105</v>
      </c>
      <c r="J49223">
        <v>1</v>
      </c>
      <c r="K49223" t="s">
        <v>374</v>
      </c>
      <c r="L49223">
        <v>6</v>
      </c>
      <c r="M49223" t="s">
        <v>375</v>
      </c>
      <c r="N49223">
        <v>13</v>
      </c>
    </row>
    <row r="49224" spans="1:14" x14ac:dyDescent="0.3">
      <c r="A49224" t="s">
        <v>39</v>
      </c>
      <c r="B49224">
        <v>0</v>
      </c>
      <c r="C49224" s="1">
        <v>3</v>
      </c>
      <c r="D49224" t="s">
        <v>11</v>
      </c>
      <c r="E49224" t="s">
        <v>2</v>
      </c>
      <c r="F49224" t="s">
        <v>3</v>
      </c>
      <c r="G49224">
        <v>66748</v>
      </c>
      <c r="H49224">
        <v>2017</v>
      </c>
      <c r="I49224" s="1">
        <v>8301</v>
      </c>
      <c r="J49224">
        <v>2</v>
      </c>
      <c r="K49224" t="s">
        <v>376</v>
      </c>
      <c r="L49224">
        <v>0</v>
      </c>
      <c r="M49224" t="s">
        <v>377</v>
      </c>
      <c r="N49224">
        <v>8</v>
      </c>
    </row>
    <row r="49225" spans="1:14" x14ac:dyDescent="0.3">
      <c r="A49225" t="s">
        <v>241</v>
      </c>
      <c r="B49225">
        <v>0</v>
      </c>
      <c r="C49225" s="1">
        <v>3</v>
      </c>
      <c r="D49225" t="s">
        <v>1</v>
      </c>
      <c r="E49225" t="s">
        <v>2</v>
      </c>
      <c r="F49225" t="s">
        <v>7</v>
      </c>
      <c r="G49225">
        <v>989</v>
      </c>
      <c r="H49225">
        <v>2017</v>
      </c>
      <c r="I49225" s="1">
        <v>2101</v>
      </c>
      <c r="J49225">
        <v>1</v>
      </c>
      <c r="K49225" t="s">
        <v>374</v>
      </c>
      <c r="L49225">
        <v>3</v>
      </c>
      <c r="M49225" t="s">
        <v>241</v>
      </c>
      <c r="N49225">
        <v>2</v>
      </c>
    </row>
    <row r="49226" spans="1:14" x14ac:dyDescent="0.3">
      <c r="A49226" t="s">
        <v>173</v>
      </c>
      <c r="B49226">
        <v>0</v>
      </c>
      <c r="C49226" s="1">
        <v>3</v>
      </c>
      <c r="D49226" t="s">
        <v>320</v>
      </c>
      <c r="E49226" t="s">
        <v>2</v>
      </c>
      <c r="F49226" t="s">
        <v>3</v>
      </c>
      <c r="G49226">
        <v>1883</v>
      </c>
      <c r="H49226">
        <v>2017</v>
      </c>
      <c r="I49226" s="1">
        <v>4301</v>
      </c>
      <c r="J49226">
        <v>1</v>
      </c>
      <c r="K49226" t="s">
        <v>374</v>
      </c>
      <c r="L49226">
        <v>5</v>
      </c>
      <c r="M49226" t="s">
        <v>0</v>
      </c>
      <c r="N49226">
        <v>4</v>
      </c>
    </row>
    <row r="49227" spans="1:14" x14ac:dyDescent="0.3">
      <c r="A49227" t="s">
        <v>328</v>
      </c>
      <c r="B49227">
        <v>0</v>
      </c>
      <c r="C49227" s="1">
        <v>3</v>
      </c>
      <c r="D49227" t="s">
        <v>11</v>
      </c>
      <c r="E49227" t="s">
        <v>2</v>
      </c>
      <c r="F49227" t="s">
        <v>7</v>
      </c>
      <c r="G49227">
        <v>1054</v>
      </c>
      <c r="H49227">
        <v>2017</v>
      </c>
      <c r="I49227" s="1">
        <v>16204</v>
      </c>
      <c r="J49227">
        <v>2</v>
      </c>
      <c r="K49227" t="s">
        <v>376</v>
      </c>
      <c r="L49227">
        <v>0</v>
      </c>
      <c r="M49227" t="s">
        <v>385</v>
      </c>
      <c r="N49227">
        <v>16</v>
      </c>
    </row>
    <row r="49228" spans="1:14" x14ac:dyDescent="0.3">
      <c r="A49228" t="s">
        <v>24</v>
      </c>
      <c r="B49228">
        <v>0</v>
      </c>
      <c r="C49228" s="1">
        <v>3</v>
      </c>
      <c r="D49228" t="s">
        <v>1</v>
      </c>
      <c r="E49228" t="s">
        <v>2</v>
      </c>
      <c r="F49228" t="s">
        <v>7</v>
      </c>
      <c r="G49228">
        <v>243</v>
      </c>
      <c r="H49228">
        <v>2017</v>
      </c>
      <c r="I49228" s="1">
        <v>1402</v>
      </c>
      <c r="J49228">
        <v>1</v>
      </c>
      <c r="K49228" t="s">
        <v>374</v>
      </c>
      <c r="L49228">
        <v>3</v>
      </c>
      <c r="M49228" t="s">
        <v>378</v>
      </c>
      <c r="N49228">
        <v>1</v>
      </c>
    </row>
    <row r="49229" spans="1:14" x14ac:dyDescent="0.3">
      <c r="A49229" t="s">
        <v>164</v>
      </c>
      <c r="B49229">
        <v>0</v>
      </c>
      <c r="C49229" s="1">
        <v>3</v>
      </c>
      <c r="D49229" t="s">
        <v>5</v>
      </c>
      <c r="E49229" t="s">
        <v>6</v>
      </c>
      <c r="F49229" t="s">
        <v>3</v>
      </c>
      <c r="G49229">
        <v>93</v>
      </c>
      <c r="H49229">
        <v>2017</v>
      </c>
      <c r="I49229" s="1">
        <v>8102</v>
      </c>
      <c r="J49229">
        <v>1</v>
      </c>
      <c r="K49229" t="s">
        <v>374</v>
      </c>
      <c r="L49229">
        <v>6</v>
      </c>
      <c r="M49229" t="s">
        <v>377</v>
      </c>
      <c r="N49229">
        <v>8</v>
      </c>
    </row>
    <row r="49230" spans="1:14" x14ac:dyDescent="0.3">
      <c r="A49230" t="s">
        <v>290</v>
      </c>
      <c r="B49230">
        <v>0</v>
      </c>
      <c r="C49230" s="1">
        <v>3</v>
      </c>
      <c r="D49230" t="s">
        <v>5</v>
      </c>
      <c r="E49230" t="s">
        <v>2</v>
      </c>
      <c r="F49230" t="s">
        <v>3</v>
      </c>
      <c r="G49230">
        <v>17</v>
      </c>
      <c r="H49230">
        <v>2017</v>
      </c>
      <c r="I49230" s="1">
        <v>6202</v>
      </c>
      <c r="J49230">
        <v>1</v>
      </c>
      <c r="K49230" t="s">
        <v>374</v>
      </c>
      <c r="L49230">
        <v>6</v>
      </c>
      <c r="M49230" t="s">
        <v>381</v>
      </c>
      <c r="N49230">
        <v>6</v>
      </c>
    </row>
    <row r="49231" spans="1:14" x14ac:dyDescent="0.3">
      <c r="A49231" t="s">
        <v>261</v>
      </c>
      <c r="B49231">
        <v>0</v>
      </c>
      <c r="C49231" s="1">
        <v>3</v>
      </c>
      <c r="D49231" t="s">
        <v>11</v>
      </c>
      <c r="E49231" t="s">
        <v>6</v>
      </c>
      <c r="F49231" t="s">
        <v>7</v>
      </c>
      <c r="G49231">
        <v>44</v>
      </c>
      <c r="H49231">
        <v>2017</v>
      </c>
      <c r="I49231" s="1">
        <v>9113</v>
      </c>
      <c r="J49231">
        <v>2</v>
      </c>
      <c r="K49231" t="s">
        <v>376</v>
      </c>
      <c r="L49231">
        <v>0</v>
      </c>
      <c r="M49231" t="s">
        <v>382</v>
      </c>
      <c r="N49231">
        <v>9</v>
      </c>
    </row>
    <row r="49232" spans="1:14" x14ac:dyDescent="0.3">
      <c r="A49232" t="s">
        <v>93</v>
      </c>
      <c r="B49232">
        <v>0</v>
      </c>
      <c r="C49232" s="1">
        <v>3</v>
      </c>
      <c r="D49232" t="s">
        <v>5</v>
      </c>
      <c r="E49232" t="s">
        <v>6</v>
      </c>
      <c r="F49232" t="s">
        <v>7</v>
      </c>
      <c r="G49232">
        <v>424</v>
      </c>
      <c r="H49232">
        <v>2017</v>
      </c>
      <c r="I49232" s="1">
        <v>9101</v>
      </c>
      <c r="J49232">
        <v>1</v>
      </c>
      <c r="K49232" t="s">
        <v>374</v>
      </c>
      <c r="L49232">
        <v>6</v>
      </c>
      <c r="M49232" t="s">
        <v>382</v>
      </c>
      <c r="N49232">
        <v>9</v>
      </c>
    </row>
    <row r="49233" spans="1:14" x14ac:dyDescent="0.3">
      <c r="A49233" t="s">
        <v>137</v>
      </c>
      <c r="B49233">
        <v>0</v>
      </c>
      <c r="C49233" s="1">
        <v>3</v>
      </c>
      <c r="D49233" t="s">
        <v>11</v>
      </c>
      <c r="E49233" t="s">
        <v>6</v>
      </c>
      <c r="F49233" t="s">
        <v>7</v>
      </c>
      <c r="G49233">
        <v>639</v>
      </c>
      <c r="H49233">
        <v>2017</v>
      </c>
      <c r="I49233" s="1">
        <v>16302</v>
      </c>
      <c r="J49233">
        <v>2</v>
      </c>
      <c r="K49233" t="s">
        <v>376</v>
      </c>
      <c r="L49233">
        <v>0</v>
      </c>
      <c r="M49233" t="s">
        <v>385</v>
      </c>
      <c r="N49233">
        <v>16</v>
      </c>
    </row>
    <row r="49234" spans="1:14" x14ac:dyDescent="0.3">
      <c r="A49234" t="s">
        <v>247</v>
      </c>
      <c r="B49234">
        <v>0</v>
      </c>
      <c r="C49234" s="1">
        <v>3</v>
      </c>
      <c r="D49234" t="s">
        <v>11</v>
      </c>
      <c r="E49234" t="s">
        <v>2</v>
      </c>
      <c r="F49234" t="s">
        <v>3</v>
      </c>
      <c r="G49234">
        <v>15470</v>
      </c>
      <c r="H49234">
        <v>2017</v>
      </c>
      <c r="I49234" s="1">
        <v>13604</v>
      </c>
      <c r="J49234">
        <v>2</v>
      </c>
      <c r="K49234" t="s">
        <v>376</v>
      </c>
      <c r="L49234">
        <v>0</v>
      </c>
      <c r="M49234" t="s">
        <v>375</v>
      </c>
      <c r="N49234">
        <v>13</v>
      </c>
    </row>
    <row r="49235" spans="1:14" x14ac:dyDescent="0.3">
      <c r="A49235" t="s">
        <v>72</v>
      </c>
      <c r="B49235">
        <v>0</v>
      </c>
      <c r="C49235" s="1">
        <v>3</v>
      </c>
      <c r="D49235" t="s">
        <v>11</v>
      </c>
      <c r="E49235" t="s">
        <v>2</v>
      </c>
      <c r="F49235" t="s">
        <v>3</v>
      </c>
      <c r="G49235">
        <v>23747</v>
      </c>
      <c r="H49235">
        <v>2017</v>
      </c>
      <c r="I49235" s="1">
        <v>6115</v>
      </c>
      <c r="J49235">
        <v>2</v>
      </c>
      <c r="K49235" t="s">
        <v>376</v>
      </c>
      <c r="L49235">
        <v>0</v>
      </c>
      <c r="M49235" t="s">
        <v>381</v>
      </c>
      <c r="N49235">
        <v>6</v>
      </c>
    </row>
    <row r="49236" spans="1:14" x14ac:dyDescent="0.3">
      <c r="A49236" t="s">
        <v>166</v>
      </c>
      <c r="B49236">
        <v>0</v>
      </c>
      <c r="C49236" s="1">
        <v>3</v>
      </c>
      <c r="D49236" t="s">
        <v>11</v>
      </c>
      <c r="E49236" t="s">
        <v>6</v>
      </c>
      <c r="F49236" t="s">
        <v>7</v>
      </c>
      <c r="G49236">
        <v>1128</v>
      </c>
      <c r="H49236">
        <v>2017</v>
      </c>
      <c r="I49236" s="1">
        <v>10301</v>
      </c>
      <c r="J49236">
        <v>2</v>
      </c>
      <c r="K49236" t="s">
        <v>376</v>
      </c>
      <c r="L49236">
        <v>0</v>
      </c>
      <c r="M49236" t="s">
        <v>128</v>
      </c>
      <c r="N49236">
        <v>10</v>
      </c>
    </row>
    <row r="49237" spans="1:14" x14ac:dyDescent="0.3">
      <c r="A49237" t="s">
        <v>17</v>
      </c>
      <c r="B49237">
        <v>0</v>
      </c>
      <c r="C49237" s="1">
        <v>3</v>
      </c>
      <c r="D49237" t="s">
        <v>11</v>
      </c>
      <c r="E49237" t="s">
        <v>2</v>
      </c>
      <c r="F49237" t="s">
        <v>7</v>
      </c>
      <c r="G49237">
        <v>121</v>
      </c>
      <c r="H49237">
        <v>2017</v>
      </c>
      <c r="I49237" s="1">
        <v>15101</v>
      </c>
      <c r="J49237">
        <v>2</v>
      </c>
      <c r="K49237" t="s">
        <v>376</v>
      </c>
      <c r="L49237">
        <v>0</v>
      </c>
      <c r="M49237" t="s">
        <v>380</v>
      </c>
      <c r="N49237">
        <v>15</v>
      </c>
    </row>
    <row r="49238" spans="1:14" x14ac:dyDescent="0.3">
      <c r="A49238" t="s">
        <v>108</v>
      </c>
      <c r="B49238">
        <v>0</v>
      </c>
      <c r="C49238" s="1">
        <v>3</v>
      </c>
      <c r="D49238" t="s">
        <v>1</v>
      </c>
      <c r="E49238" t="s">
        <v>6</v>
      </c>
      <c r="F49238" t="s">
        <v>7</v>
      </c>
      <c r="G49238">
        <v>130</v>
      </c>
      <c r="H49238">
        <v>2017</v>
      </c>
      <c r="I49238" s="1">
        <v>1405</v>
      </c>
      <c r="J49238">
        <v>1</v>
      </c>
      <c r="K49238" t="s">
        <v>374</v>
      </c>
      <c r="L49238">
        <v>3</v>
      </c>
      <c r="M49238" t="s">
        <v>378</v>
      </c>
      <c r="N49238">
        <v>1</v>
      </c>
    </row>
    <row r="49239" spans="1:14" x14ac:dyDescent="0.3">
      <c r="A49239" t="s">
        <v>269</v>
      </c>
      <c r="B49239">
        <v>0</v>
      </c>
      <c r="C49239" s="1">
        <v>3</v>
      </c>
      <c r="D49239" t="s">
        <v>11</v>
      </c>
      <c r="E49239" t="s">
        <v>2</v>
      </c>
      <c r="F49239" t="s">
        <v>7</v>
      </c>
      <c r="G49239">
        <v>984</v>
      </c>
      <c r="H49239">
        <v>2017</v>
      </c>
      <c r="I49239" s="1">
        <v>14102</v>
      </c>
      <c r="J49239">
        <v>2</v>
      </c>
      <c r="K49239" t="s">
        <v>376</v>
      </c>
      <c r="L49239">
        <v>0</v>
      </c>
      <c r="M49239" t="s">
        <v>383</v>
      </c>
      <c r="N49239">
        <v>14</v>
      </c>
    </row>
    <row r="49240" spans="1:14" x14ac:dyDescent="0.3">
      <c r="A49240" t="s">
        <v>227</v>
      </c>
      <c r="B49240">
        <v>0</v>
      </c>
      <c r="C49240" s="1">
        <v>3</v>
      </c>
      <c r="D49240" t="s">
        <v>5</v>
      </c>
      <c r="E49240" t="s">
        <v>2</v>
      </c>
      <c r="F49240" t="s">
        <v>7</v>
      </c>
      <c r="G49240">
        <v>240</v>
      </c>
      <c r="H49240">
        <v>2017</v>
      </c>
      <c r="I49240" s="1">
        <v>5802</v>
      </c>
      <c r="J49240">
        <v>1</v>
      </c>
      <c r="K49240" t="s">
        <v>374</v>
      </c>
      <c r="L49240">
        <v>6</v>
      </c>
      <c r="M49240" t="s">
        <v>126</v>
      </c>
      <c r="N49240">
        <v>5</v>
      </c>
    </row>
    <row r="49241" spans="1:14" x14ac:dyDescent="0.3">
      <c r="A49241" t="s">
        <v>297</v>
      </c>
      <c r="B49241">
        <v>0</v>
      </c>
      <c r="C49241" s="1">
        <v>3</v>
      </c>
      <c r="D49241" t="s">
        <v>11</v>
      </c>
      <c r="E49241" t="s">
        <v>6</v>
      </c>
      <c r="F49241" t="s">
        <v>3</v>
      </c>
      <c r="G49241">
        <v>63</v>
      </c>
      <c r="H49241">
        <v>2017</v>
      </c>
      <c r="I49241" s="1">
        <v>6105</v>
      </c>
      <c r="J49241">
        <v>2</v>
      </c>
      <c r="K49241" t="s">
        <v>376</v>
      </c>
      <c r="L49241">
        <v>0</v>
      </c>
      <c r="M49241" t="s">
        <v>381</v>
      </c>
      <c r="N49241">
        <v>6</v>
      </c>
    </row>
    <row r="49242" spans="1:14" x14ac:dyDescent="0.3">
      <c r="A49242" t="s">
        <v>181</v>
      </c>
      <c r="B49242">
        <v>0</v>
      </c>
      <c r="C49242" s="1">
        <v>3</v>
      </c>
      <c r="D49242" t="s">
        <v>11</v>
      </c>
      <c r="E49242" t="s">
        <v>6</v>
      </c>
      <c r="F49242" t="s">
        <v>7</v>
      </c>
      <c r="G49242">
        <v>63</v>
      </c>
      <c r="H49242">
        <v>2017</v>
      </c>
      <c r="I49242" s="1">
        <v>13109</v>
      </c>
      <c r="J49242">
        <v>2</v>
      </c>
      <c r="K49242" t="s">
        <v>376</v>
      </c>
      <c r="L49242">
        <v>0</v>
      </c>
      <c r="M49242" t="s">
        <v>375</v>
      </c>
      <c r="N49242">
        <v>13</v>
      </c>
    </row>
    <row r="49243" spans="1:14" x14ac:dyDescent="0.3">
      <c r="A49243" t="s">
        <v>199</v>
      </c>
      <c r="B49243">
        <v>0</v>
      </c>
      <c r="C49243" s="1">
        <v>3</v>
      </c>
      <c r="D49243" t="s">
        <v>11</v>
      </c>
      <c r="E49243" t="s">
        <v>2</v>
      </c>
      <c r="F49243" t="s">
        <v>3</v>
      </c>
      <c r="G49243">
        <v>77014</v>
      </c>
      <c r="H49243">
        <v>2017</v>
      </c>
      <c r="I49243" s="1">
        <v>10101</v>
      </c>
      <c r="J49243">
        <v>2</v>
      </c>
      <c r="K49243" t="s">
        <v>376</v>
      </c>
      <c r="L49243">
        <v>0</v>
      </c>
      <c r="M49243" t="s">
        <v>128</v>
      </c>
      <c r="N49243">
        <v>10</v>
      </c>
    </row>
    <row r="49244" spans="1:14" x14ac:dyDescent="0.3">
      <c r="A49244" t="s">
        <v>76</v>
      </c>
      <c r="B49244">
        <v>0</v>
      </c>
      <c r="C49244" s="1">
        <v>3</v>
      </c>
      <c r="D49244" t="s">
        <v>11</v>
      </c>
      <c r="E49244" t="s">
        <v>6</v>
      </c>
      <c r="F49244" t="s">
        <v>3</v>
      </c>
      <c r="G49244">
        <v>204</v>
      </c>
      <c r="H49244">
        <v>2017</v>
      </c>
      <c r="I49244" s="1">
        <v>16109</v>
      </c>
      <c r="J49244">
        <v>2</v>
      </c>
      <c r="K49244" t="s">
        <v>376</v>
      </c>
      <c r="L49244">
        <v>0</v>
      </c>
      <c r="M49244" t="s">
        <v>385</v>
      </c>
      <c r="N49244">
        <v>16</v>
      </c>
    </row>
    <row r="49245" spans="1:14" x14ac:dyDescent="0.3">
      <c r="A49245" t="s">
        <v>64</v>
      </c>
      <c r="B49245">
        <v>0</v>
      </c>
      <c r="C49245" s="1">
        <v>3</v>
      </c>
      <c r="D49245" t="s">
        <v>11</v>
      </c>
      <c r="E49245" t="s">
        <v>2</v>
      </c>
      <c r="F49245" t="s">
        <v>7</v>
      </c>
      <c r="G49245">
        <v>2161</v>
      </c>
      <c r="H49245">
        <v>2017</v>
      </c>
      <c r="I49245" s="1">
        <v>9117</v>
      </c>
      <c r="J49245">
        <v>2</v>
      </c>
      <c r="K49245" t="s">
        <v>376</v>
      </c>
      <c r="L49245">
        <v>0</v>
      </c>
      <c r="M49245" t="s">
        <v>382</v>
      </c>
      <c r="N49245">
        <v>9</v>
      </c>
    </row>
    <row r="49246" spans="1:14" x14ac:dyDescent="0.3">
      <c r="A49246" t="s">
        <v>17</v>
      </c>
      <c r="B49246">
        <v>0</v>
      </c>
      <c r="C49246" s="1">
        <v>3</v>
      </c>
      <c r="D49246" t="s">
        <v>9</v>
      </c>
      <c r="E49246" t="s">
        <v>2</v>
      </c>
      <c r="F49246" t="s">
        <v>7</v>
      </c>
      <c r="G49246">
        <v>331</v>
      </c>
      <c r="H49246">
        <v>2017</v>
      </c>
      <c r="I49246" s="1">
        <v>15101</v>
      </c>
      <c r="J49246">
        <v>1</v>
      </c>
      <c r="K49246" t="s">
        <v>374</v>
      </c>
      <c r="L49246">
        <v>8</v>
      </c>
      <c r="M49246" t="s">
        <v>380</v>
      </c>
      <c r="N49246">
        <v>15</v>
      </c>
    </row>
    <row r="49247" spans="1:14" x14ac:dyDescent="0.3">
      <c r="A49247" t="s">
        <v>62</v>
      </c>
      <c r="B49247">
        <v>0</v>
      </c>
      <c r="C49247" s="1">
        <v>3</v>
      </c>
      <c r="D49247" t="s">
        <v>11</v>
      </c>
      <c r="E49247" t="s">
        <v>2</v>
      </c>
      <c r="F49247" t="s">
        <v>7</v>
      </c>
      <c r="G49247">
        <v>45</v>
      </c>
      <c r="H49247">
        <v>2017</v>
      </c>
      <c r="I49247" s="1">
        <v>14203</v>
      </c>
      <c r="J49247">
        <v>2</v>
      </c>
      <c r="K49247" t="s">
        <v>376</v>
      </c>
      <c r="L49247">
        <v>0</v>
      </c>
      <c r="M49247" t="s">
        <v>383</v>
      </c>
      <c r="N49247">
        <v>14</v>
      </c>
    </row>
    <row r="49248" spans="1:14" x14ac:dyDescent="0.3">
      <c r="A49248" t="s">
        <v>171</v>
      </c>
      <c r="B49248">
        <v>0</v>
      </c>
      <c r="C49248" s="1">
        <v>3</v>
      </c>
      <c r="D49248" t="s">
        <v>11</v>
      </c>
      <c r="E49248" t="s">
        <v>2</v>
      </c>
      <c r="F49248" t="s">
        <v>3</v>
      </c>
      <c r="G49248">
        <v>995</v>
      </c>
      <c r="H49248">
        <v>2017</v>
      </c>
      <c r="I49248" s="1">
        <v>11202</v>
      </c>
      <c r="J49248">
        <v>2</v>
      </c>
      <c r="K49248" t="s">
        <v>376</v>
      </c>
      <c r="L49248">
        <v>0</v>
      </c>
      <c r="M49248" t="s">
        <v>28</v>
      </c>
      <c r="N49248">
        <v>11</v>
      </c>
    </row>
    <row r="49249" spans="1:14" x14ac:dyDescent="0.3">
      <c r="A49249" t="s">
        <v>40</v>
      </c>
      <c r="B49249">
        <v>0</v>
      </c>
      <c r="C49249" s="1">
        <v>3</v>
      </c>
      <c r="D49249" t="s">
        <v>11</v>
      </c>
      <c r="E49249" t="s">
        <v>6</v>
      </c>
      <c r="F49249" t="s">
        <v>3</v>
      </c>
      <c r="G49249">
        <v>296</v>
      </c>
      <c r="H49249">
        <v>2017</v>
      </c>
      <c r="I49249" s="1">
        <v>13130</v>
      </c>
      <c r="J49249">
        <v>2</v>
      </c>
      <c r="K49249" t="s">
        <v>376</v>
      </c>
      <c r="L49249">
        <v>0</v>
      </c>
      <c r="M49249" t="s">
        <v>375</v>
      </c>
      <c r="N49249">
        <v>13</v>
      </c>
    </row>
    <row r="49250" spans="1:14" x14ac:dyDescent="0.3">
      <c r="A49250" t="s">
        <v>178</v>
      </c>
      <c r="B49250">
        <v>0</v>
      </c>
      <c r="C49250" s="1">
        <v>3</v>
      </c>
      <c r="D49250" t="s">
        <v>314</v>
      </c>
      <c r="E49250" t="s">
        <v>6</v>
      </c>
      <c r="F49250" t="s">
        <v>3</v>
      </c>
      <c r="G49250">
        <v>26</v>
      </c>
      <c r="H49250">
        <v>2017</v>
      </c>
      <c r="I49250" s="1">
        <v>3303</v>
      </c>
      <c r="J49250">
        <v>1</v>
      </c>
      <c r="K49250" t="s">
        <v>374</v>
      </c>
      <c r="L49250">
        <v>4</v>
      </c>
      <c r="M49250" t="s">
        <v>384</v>
      </c>
      <c r="N49250">
        <v>3</v>
      </c>
    </row>
    <row r="49251" spans="1:14" x14ac:dyDescent="0.3">
      <c r="A49251" t="s">
        <v>94</v>
      </c>
      <c r="B49251">
        <v>0</v>
      </c>
      <c r="C49251" s="1">
        <v>3</v>
      </c>
      <c r="D49251" t="s">
        <v>320</v>
      </c>
      <c r="E49251" t="s">
        <v>2</v>
      </c>
      <c r="F49251" t="s">
        <v>3</v>
      </c>
      <c r="G49251">
        <v>37</v>
      </c>
      <c r="H49251">
        <v>2017</v>
      </c>
      <c r="I49251" s="1">
        <v>4104</v>
      </c>
      <c r="J49251">
        <v>1</v>
      </c>
      <c r="K49251" t="s">
        <v>374</v>
      </c>
      <c r="L49251">
        <v>5</v>
      </c>
      <c r="M49251" t="s">
        <v>0</v>
      </c>
      <c r="N49251">
        <v>4</v>
      </c>
    </row>
    <row r="49252" spans="1:14" x14ac:dyDescent="0.3">
      <c r="A49252" t="s">
        <v>190</v>
      </c>
      <c r="B49252">
        <v>0</v>
      </c>
      <c r="C49252" s="1">
        <v>3</v>
      </c>
      <c r="D49252" t="s">
        <v>11</v>
      </c>
      <c r="E49252" t="s">
        <v>6</v>
      </c>
      <c r="F49252" t="s">
        <v>7</v>
      </c>
      <c r="G49252">
        <v>5</v>
      </c>
      <c r="H49252">
        <v>2017</v>
      </c>
      <c r="I49252" s="1">
        <v>2301</v>
      </c>
      <c r="J49252">
        <v>2</v>
      </c>
      <c r="K49252" t="s">
        <v>376</v>
      </c>
      <c r="L49252">
        <v>0</v>
      </c>
      <c r="M49252" t="s">
        <v>241</v>
      </c>
      <c r="N49252">
        <v>2</v>
      </c>
    </row>
    <row r="49253" spans="1:14" x14ac:dyDescent="0.3">
      <c r="A49253" t="s">
        <v>177</v>
      </c>
      <c r="B49253">
        <v>0</v>
      </c>
      <c r="C49253" s="1">
        <v>3</v>
      </c>
      <c r="D49253" t="s">
        <v>5</v>
      </c>
      <c r="E49253" t="s">
        <v>6</v>
      </c>
      <c r="F49253" t="s">
        <v>7</v>
      </c>
      <c r="G49253">
        <v>63</v>
      </c>
      <c r="H49253">
        <v>2017</v>
      </c>
      <c r="I49253" s="1">
        <v>9202</v>
      </c>
      <c r="J49253">
        <v>1</v>
      </c>
      <c r="K49253" t="s">
        <v>374</v>
      </c>
      <c r="L49253">
        <v>6</v>
      </c>
      <c r="M49253" t="s">
        <v>382</v>
      </c>
      <c r="N49253">
        <v>9</v>
      </c>
    </row>
    <row r="49254" spans="1:14" x14ac:dyDescent="0.3">
      <c r="A49254" t="s">
        <v>159</v>
      </c>
      <c r="B49254">
        <v>0</v>
      </c>
      <c r="C49254" s="1">
        <v>3</v>
      </c>
      <c r="D49254" t="s">
        <v>1</v>
      </c>
      <c r="E49254" t="s">
        <v>2</v>
      </c>
      <c r="F49254" t="s">
        <v>7</v>
      </c>
      <c r="G49254">
        <v>21</v>
      </c>
      <c r="H49254">
        <v>2017</v>
      </c>
      <c r="I49254" s="1">
        <v>7202</v>
      </c>
      <c r="J49254">
        <v>1</v>
      </c>
      <c r="K49254" t="s">
        <v>374</v>
      </c>
      <c r="L49254">
        <v>3</v>
      </c>
      <c r="M49254" t="s">
        <v>295</v>
      </c>
      <c r="N49254">
        <v>7</v>
      </c>
    </row>
    <row r="49255" spans="1:14" x14ac:dyDescent="0.3">
      <c r="A49255" t="s">
        <v>204</v>
      </c>
      <c r="B49255">
        <v>0</v>
      </c>
      <c r="C49255" s="1">
        <v>3</v>
      </c>
      <c r="D49255" t="s">
        <v>5</v>
      </c>
      <c r="E49255" t="s">
        <v>6</v>
      </c>
      <c r="F49255" t="s">
        <v>7</v>
      </c>
      <c r="G49255">
        <v>44</v>
      </c>
      <c r="H49255">
        <v>2017</v>
      </c>
      <c r="I49255" s="1">
        <v>10302</v>
      </c>
      <c r="J49255">
        <v>1</v>
      </c>
      <c r="K49255" t="s">
        <v>374</v>
      </c>
      <c r="L49255">
        <v>6</v>
      </c>
      <c r="M49255" t="s">
        <v>128</v>
      </c>
      <c r="N49255">
        <v>10</v>
      </c>
    </row>
    <row r="49256" spans="1:14" x14ac:dyDescent="0.3">
      <c r="A49256" t="s">
        <v>42</v>
      </c>
      <c r="B49256">
        <v>0</v>
      </c>
      <c r="C49256" s="1">
        <v>3</v>
      </c>
      <c r="D49256" t="s">
        <v>5</v>
      </c>
      <c r="E49256" t="s">
        <v>6</v>
      </c>
      <c r="F49256" t="s">
        <v>7</v>
      </c>
      <c r="G49256">
        <v>94</v>
      </c>
      <c r="H49256">
        <v>2017</v>
      </c>
      <c r="I49256" s="1">
        <v>10203</v>
      </c>
      <c r="J49256">
        <v>1</v>
      </c>
      <c r="K49256" t="s">
        <v>374</v>
      </c>
      <c r="L49256">
        <v>6</v>
      </c>
      <c r="M49256" t="s">
        <v>128</v>
      </c>
      <c r="N49256">
        <v>10</v>
      </c>
    </row>
    <row r="49257" spans="1:14" x14ac:dyDescent="0.3">
      <c r="A49257" t="s">
        <v>327</v>
      </c>
      <c r="B49257">
        <v>0</v>
      </c>
      <c r="C49257" s="1">
        <v>3</v>
      </c>
      <c r="D49257" t="s">
        <v>11</v>
      </c>
      <c r="E49257" t="s">
        <v>6</v>
      </c>
      <c r="F49257" t="s">
        <v>3</v>
      </c>
      <c r="G49257">
        <v>86</v>
      </c>
      <c r="H49257">
        <v>2017</v>
      </c>
      <c r="I49257" s="1">
        <v>6307</v>
      </c>
      <c r="J49257">
        <v>2</v>
      </c>
      <c r="K49257" t="s">
        <v>376</v>
      </c>
      <c r="L49257">
        <v>0</v>
      </c>
      <c r="M49257" t="s">
        <v>381</v>
      </c>
      <c r="N49257">
        <v>6</v>
      </c>
    </row>
    <row r="49258" spans="1:14" x14ac:dyDescent="0.3">
      <c r="A49258" t="s">
        <v>229</v>
      </c>
      <c r="B49258">
        <v>0</v>
      </c>
      <c r="C49258" s="1">
        <v>3</v>
      </c>
      <c r="D49258" t="s">
        <v>11</v>
      </c>
      <c r="E49258" t="s">
        <v>2</v>
      </c>
      <c r="F49258" t="s">
        <v>3</v>
      </c>
      <c r="G49258">
        <v>1535</v>
      </c>
      <c r="H49258">
        <v>2017</v>
      </c>
      <c r="I49258" s="1">
        <v>4105</v>
      </c>
      <c r="J49258">
        <v>2</v>
      </c>
      <c r="K49258" t="s">
        <v>376</v>
      </c>
      <c r="L49258">
        <v>0</v>
      </c>
      <c r="M49258" t="s">
        <v>0</v>
      </c>
      <c r="N49258">
        <v>4</v>
      </c>
    </row>
    <row r="49259" spans="1:14" x14ac:dyDescent="0.3">
      <c r="A49259" t="s">
        <v>217</v>
      </c>
      <c r="B49259">
        <v>0</v>
      </c>
      <c r="C49259" s="1">
        <v>3</v>
      </c>
      <c r="D49259" t="s">
        <v>5</v>
      </c>
      <c r="E49259" t="s">
        <v>2</v>
      </c>
      <c r="F49259" t="s">
        <v>7</v>
      </c>
      <c r="G49259">
        <v>2589</v>
      </c>
      <c r="H49259">
        <v>2017</v>
      </c>
      <c r="I49259" s="1">
        <v>9211</v>
      </c>
      <c r="J49259">
        <v>1</v>
      </c>
      <c r="K49259" t="s">
        <v>374</v>
      </c>
      <c r="L49259">
        <v>6</v>
      </c>
      <c r="M49259" t="s">
        <v>382</v>
      </c>
      <c r="N49259">
        <v>9</v>
      </c>
    </row>
    <row r="49260" spans="1:14" x14ac:dyDescent="0.3">
      <c r="A49260" t="s">
        <v>80</v>
      </c>
      <c r="B49260">
        <v>0</v>
      </c>
      <c r="C49260" s="1">
        <v>3</v>
      </c>
      <c r="D49260" t="s">
        <v>151</v>
      </c>
      <c r="E49260" t="s">
        <v>2</v>
      </c>
      <c r="F49260" t="s">
        <v>7</v>
      </c>
      <c r="G49260">
        <v>31</v>
      </c>
      <c r="H49260">
        <v>2017</v>
      </c>
      <c r="I49260" s="1">
        <v>1101</v>
      </c>
      <c r="J49260">
        <v>1</v>
      </c>
      <c r="K49260" t="s">
        <v>374</v>
      </c>
      <c r="L49260">
        <v>7</v>
      </c>
      <c r="M49260" t="s">
        <v>378</v>
      </c>
      <c r="N49260">
        <v>1</v>
      </c>
    </row>
    <row r="49261" spans="1:14" x14ac:dyDescent="0.3">
      <c r="A49261" t="s">
        <v>56</v>
      </c>
      <c r="B49261">
        <v>0</v>
      </c>
      <c r="C49261" s="1">
        <v>3</v>
      </c>
      <c r="D49261" t="s">
        <v>5</v>
      </c>
      <c r="E49261" t="s">
        <v>2</v>
      </c>
      <c r="F49261" t="s">
        <v>3</v>
      </c>
      <c r="G49261">
        <v>468</v>
      </c>
      <c r="H49261">
        <v>2017</v>
      </c>
      <c r="I49261" s="1">
        <v>4204</v>
      </c>
      <c r="J49261">
        <v>1</v>
      </c>
      <c r="K49261" t="s">
        <v>374</v>
      </c>
      <c r="L49261">
        <v>6</v>
      </c>
      <c r="M49261" t="s">
        <v>0</v>
      </c>
      <c r="N49261">
        <v>4</v>
      </c>
    </row>
    <row r="49262" spans="1:14" x14ac:dyDescent="0.3">
      <c r="A49262" t="s">
        <v>41</v>
      </c>
      <c r="B49262">
        <v>0</v>
      </c>
      <c r="C49262" s="1">
        <v>3</v>
      </c>
      <c r="D49262" t="s">
        <v>11</v>
      </c>
      <c r="E49262" t="s">
        <v>2</v>
      </c>
      <c r="F49262" t="s">
        <v>3</v>
      </c>
      <c r="G49262">
        <v>4041</v>
      </c>
      <c r="H49262">
        <v>2017</v>
      </c>
      <c r="I49262" s="1">
        <v>3201</v>
      </c>
      <c r="J49262">
        <v>2</v>
      </c>
      <c r="K49262" t="s">
        <v>376</v>
      </c>
      <c r="L49262">
        <v>0</v>
      </c>
      <c r="M49262" t="s">
        <v>384</v>
      </c>
      <c r="N49262">
        <v>3</v>
      </c>
    </row>
    <row r="49263" spans="1:14" x14ac:dyDescent="0.3">
      <c r="A49263" t="s">
        <v>15</v>
      </c>
      <c r="B49263">
        <v>0</v>
      </c>
      <c r="C49263" s="1">
        <v>3</v>
      </c>
      <c r="D49263" t="s">
        <v>5</v>
      </c>
      <c r="E49263" t="s">
        <v>2</v>
      </c>
      <c r="F49263" t="s">
        <v>7</v>
      </c>
      <c r="G49263">
        <v>2131</v>
      </c>
      <c r="H49263">
        <v>2017</v>
      </c>
      <c r="I49263" s="1">
        <v>10202</v>
      </c>
      <c r="J49263">
        <v>1</v>
      </c>
      <c r="K49263" t="s">
        <v>374</v>
      </c>
      <c r="L49263">
        <v>6</v>
      </c>
      <c r="M49263" t="s">
        <v>128</v>
      </c>
      <c r="N49263">
        <v>10</v>
      </c>
    </row>
    <row r="49264" spans="1:14" x14ac:dyDescent="0.3">
      <c r="A49264" t="s">
        <v>22</v>
      </c>
      <c r="B49264">
        <v>0</v>
      </c>
      <c r="C49264" s="1">
        <v>3</v>
      </c>
      <c r="D49264" t="s">
        <v>5</v>
      </c>
      <c r="E49264" t="s">
        <v>2</v>
      </c>
      <c r="F49264" t="s">
        <v>7</v>
      </c>
      <c r="G49264">
        <v>2045</v>
      </c>
      <c r="H49264">
        <v>2017</v>
      </c>
      <c r="I49264" s="1">
        <v>6101</v>
      </c>
      <c r="J49264">
        <v>1</v>
      </c>
      <c r="K49264" t="s">
        <v>374</v>
      </c>
      <c r="L49264">
        <v>6</v>
      </c>
      <c r="M49264" t="s">
        <v>381</v>
      </c>
      <c r="N49264">
        <v>6</v>
      </c>
    </row>
    <row r="49265" spans="1:14" x14ac:dyDescent="0.3">
      <c r="A49265" t="s">
        <v>70</v>
      </c>
      <c r="B49265">
        <v>0</v>
      </c>
      <c r="C49265" s="1">
        <v>3</v>
      </c>
      <c r="D49265" t="s">
        <v>11</v>
      </c>
      <c r="E49265" t="s">
        <v>6</v>
      </c>
      <c r="F49265" t="s">
        <v>7</v>
      </c>
      <c r="G49265">
        <v>719</v>
      </c>
      <c r="H49265">
        <v>2017</v>
      </c>
      <c r="I49265" s="1">
        <v>5801</v>
      </c>
      <c r="J49265">
        <v>2</v>
      </c>
      <c r="K49265" t="s">
        <v>376</v>
      </c>
      <c r="L49265">
        <v>0</v>
      </c>
      <c r="M49265" t="s">
        <v>126</v>
      </c>
      <c r="N49265">
        <v>5</v>
      </c>
    </row>
    <row r="49266" spans="1:14" x14ac:dyDescent="0.3">
      <c r="A49266" t="s">
        <v>251</v>
      </c>
      <c r="B49266">
        <v>0</v>
      </c>
      <c r="C49266" s="1">
        <v>3</v>
      </c>
      <c r="D49266" t="s">
        <v>11</v>
      </c>
      <c r="E49266" t="s">
        <v>6</v>
      </c>
      <c r="F49266" t="s">
        <v>3</v>
      </c>
      <c r="G49266">
        <v>104</v>
      </c>
      <c r="H49266">
        <v>2017</v>
      </c>
      <c r="I49266" s="1">
        <v>10201</v>
      </c>
      <c r="J49266">
        <v>2</v>
      </c>
      <c r="K49266" t="s">
        <v>376</v>
      </c>
      <c r="L49266">
        <v>0</v>
      </c>
      <c r="M49266" t="s">
        <v>128</v>
      </c>
      <c r="N49266">
        <v>10</v>
      </c>
    </row>
    <row r="49267" spans="1:14" x14ac:dyDescent="0.3">
      <c r="A49267" t="s">
        <v>178</v>
      </c>
      <c r="B49267">
        <v>0</v>
      </c>
      <c r="C49267" s="1">
        <v>3</v>
      </c>
      <c r="D49267" t="s">
        <v>320</v>
      </c>
      <c r="E49267" t="s">
        <v>2</v>
      </c>
      <c r="F49267" t="s">
        <v>3</v>
      </c>
      <c r="G49267">
        <v>133</v>
      </c>
      <c r="H49267">
        <v>2017</v>
      </c>
      <c r="I49267" s="1">
        <v>3303</v>
      </c>
      <c r="J49267">
        <v>1</v>
      </c>
      <c r="K49267" t="s">
        <v>374</v>
      </c>
      <c r="L49267">
        <v>5</v>
      </c>
      <c r="M49267" t="s">
        <v>384</v>
      </c>
      <c r="N49267">
        <v>3</v>
      </c>
    </row>
    <row r="49268" spans="1:14" x14ac:dyDescent="0.3">
      <c r="A49268" t="s">
        <v>267</v>
      </c>
      <c r="B49268">
        <v>0</v>
      </c>
      <c r="C49268" s="1">
        <v>3</v>
      </c>
      <c r="D49268" t="s">
        <v>11</v>
      </c>
      <c r="E49268" t="s">
        <v>6</v>
      </c>
      <c r="F49268" t="s">
        <v>3</v>
      </c>
      <c r="G49268">
        <v>447</v>
      </c>
      <c r="H49268">
        <v>2017</v>
      </c>
      <c r="I49268" s="1">
        <v>8201</v>
      </c>
      <c r="J49268">
        <v>2</v>
      </c>
      <c r="K49268" t="s">
        <v>376</v>
      </c>
      <c r="L49268">
        <v>0</v>
      </c>
      <c r="M49268" t="s">
        <v>377</v>
      </c>
      <c r="N49268">
        <v>8</v>
      </c>
    </row>
    <row r="49269" spans="1:14" x14ac:dyDescent="0.3">
      <c r="A49269" t="s">
        <v>284</v>
      </c>
      <c r="B49269">
        <v>0</v>
      </c>
      <c r="C49269" s="1">
        <v>3</v>
      </c>
      <c r="D49269" t="s">
        <v>11</v>
      </c>
      <c r="E49269" t="s">
        <v>6</v>
      </c>
      <c r="F49269" t="s">
        <v>3</v>
      </c>
      <c r="G49269">
        <v>6</v>
      </c>
      <c r="H49269">
        <v>2017</v>
      </c>
      <c r="I49269" s="1">
        <v>2302</v>
      </c>
      <c r="J49269">
        <v>2</v>
      </c>
      <c r="K49269" t="s">
        <v>376</v>
      </c>
      <c r="L49269">
        <v>0</v>
      </c>
      <c r="M49269" t="s">
        <v>241</v>
      </c>
      <c r="N49269">
        <v>2</v>
      </c>
    </row>
    <row r="49270" spans="1:14" x14ac:dyDescent="0.3">
      <c r="A49270" t="s">
        <v>256</v>
      </c>
      <c r="B49270">
        <v>0</v>
      </c>
      <c r="C49270" s="1">
        <v>3</v>
      </c>
      <c r="D49270" t="s">
        <v>314</v>
      </c>
      <c r="E49270" t="s">
        <v>2</v>
      </c>
      <c r="F49270" t="s">
        <v>7</v>
      </c>
      <c r="G49270">
        <v>148</v>
      </c>
      <c r="H49270">
        <v>2017</v>
      </c>
      <c r="I49270" s="1">
        <v>13302</v>
      </c>
      <c r="J49270">
        <v>1</v>
      </c>
      <c r="K49270" t="s">
        <v>374</v>
      </c>
      <c r="L49270">
        <v>4</v>
      </c>
      <c r="M49270" t="s">
        <v>375</v>
      </c>
      <c r="N49270">
        <v>13</v>
      </c>
    </row>
    <row r="49271" spans="1:14" x14ac:dyDescent="0.3">
      <c r="A49271" t="s">
        <v>336</v>
      </c>
      <c r="B49271">
        <v>0</v>
      </c>
      <c r="C49271" s="1">
        <v>3</v>
      </c>
      <c r="D49271" t="s">
        <v>5</v>
      </c>
      <c r="E49271" t="s">
        <v>6</v>
      </c>
      <c r="F49271" t="s">
        <v>3</v>
      </c>
      <c r="G49271">
        <v>26</v>
      </c>
      <c r="H49271">
        <v>2017</v>
      </c>
      <c r="I49271" s="1">
        <v>9207</v>
      </c>
      <c r="J49271">
        <v>1</v>
      </c>
      <c r="K49271" t="s">
        <v>374</v>
      </c>
      <c r="L49271">
        <v>6</v>
      </c>
      <c r="M49271" t="s">
        <v>382</v>
      </c>
      <c r="N49271">
        <v>9</v>
      </c>
    </row>
    <row r="49272" spans="1:14" x14ac:dyDescent="0.3">
      <c r="A49272" t="s">
        <v>170</v>
      </c>
      <c r="B49272">
        <v>0</v>
      </c>
      <c r="C49272" s="1">
        <v>3</v>
      </c>
      <c r="D49272" t="s">
        <v>11</v>
      </c>
      <c r="E49272" t="s">
        <v>2</v>
      </c>
      <c r="F49272" t="s">
        <v>3</v>
      </c>
      <c r="G49272">
        <v>2380</v>
      </c>
      <c r="H49272">
        <v>2017</v>
      </c>
      <c r="I49272" s="1">
        <v>8307</v>
      </c>
      <c r="J49272">
        <v>2</v>
      </c>
      <c r="K49272" t="s">
        <v>376</v>
      </c>
      <c r="L49272">
        <v>0</v>
      </c>
      <c r="M49272" t="s">
        <v>377</v>
      </c>
      <c r="N49272">
        <v>8</v>
      </c>
    </row>
    <row r="49273" spans="1:14" x14ac:dyDescent="0.3">
      <c r="A49273" t="s">
        <v>153</v>
      </c>
      <c r="B49273">
        <v>0</v>
      </c>
      <c r="C49273" s="1">
        <v>3</v>
      </c>
      <c r="D49273" t="s">
        <v>11</v>
      </c>
      <c r="E49273" t="s">
        <v>2</v>
      </c>
      <c r="F49273" t="s">
        <v>3</v>
      </c>
      <c r="G49273">
        <v>49164</v>
      </c>
      <c r="H49273">
        <v>2017</v>
      </c>
      <c r="I49273" s="1">
        <v>8103</v>
      </c>
      <c r="J49273">
        <v>2</v>
      </c>
      <c r="K49273" t="s">
        <v>376</v>
      </c>
      <c r="L49273">
        <v>0</v>
      </c>
      <c r="M49273" t="s">
        <v>377</v>
      </c>
      <c r="N49273">
        <v>8</v>
      </c>
    </row>
    <row r="49274" spans="1:14" x14ac:dyDescent="0.3">
      <c r="A49274" t="s">
        <v>293</v>
      </c>
      <c r="B49274">
        <v>0</v>
      </c>
      <c r="C49274" s="1">
        <v>3</v>
      </c>
      <c r="D49274" t="s">
        <v>5</v>
      </c>
      <c r="E49274" t="s">
        <v>6</v>
      </c>
      <c r="F49274" t="s">
        <v>7</v>
      </c>
      <c r="G49274">
        <v>120</v>
      </c>
      <c r="H49274">
        <v>2017</v>
      </c>
      <c r="I49274" s="1">
        <v>9116</v>
      </c>
      <c r="J49274">
        <v>1</v>
      </c>
      <c r="K49274" t="s">
        <v>374</v>
      </c>
      <c r="L49274">
        <v>6</v>
      </c>
      <c r="M49274" t="s">
        <v>382</v>
      </c>
      <c r="N49274">
        <v>9</v>
      </c>
    </row>
    <row r="49275" spans="1:14" x14ac:dyDescent="0.3">
      <c r="A49275" t="s">
        <v>298</v>
      </c>
      <c r="B49275">
        <v>0</v>
      </c>
      <c r="C49275" s="1">
        <v>3</v>
      </c>
      <c r="D49275" t="s">
        <v>11</v>
      </c>
      <c r="E49275" t="s">
        <v>2</v>
      </c>
      <c r="F49275" t="s">
        <v>7</v>
      </c>
      <c r="G49275">
        <v>6504</v>
      </c>
      <c r="H49275">
        <v>2017</v>
      </c>
      <c r="I49275" s="1">
        <v>6107</v>
      </c>
      <c r="J49275">
        <v>2</v>
      </c>
      <c r="K49275" t="s">
        <v>376</v>
      </c>
      <c r="L49275">
        <v>0</v>
      </c>
      <c r="M49275" t="s">
        <v>381</v>
      </c>
      <c r="N49275">
        <v>6</v>
      </c>
    </row>
    <row r="49276" spans="1:14" x14ac:dyDescent="0.3">
      <c r="A49276" t="s">
        <v>8</v>
      </c>
      <c r="B49276">
        <v>0</v>
      </c>
      <c r="C49276" s="1">
        <v>3</v>
      </c>
      <c r="D49276" t="s">
        <v>11</v>
      </c>
      <c r="E49276" t="s">
        <v>236</v>
      </c>
      <c r="F49276" t="s">
        <v>3</v>
      </c>
      <c r="G49276">
        <v>98</v>
      </c>
      <c r="H49276">
        <v>2017</v>
      </c>
      <c r="I49276" s="1">
        <v>13127</v>
      </c>
      <c r="J49276">
        <v>2</v>
      </c>
      <c r="K49276" t="s">
        <v>376</v>
      </c>
      <c r="L49276">
        <v>0</v>
      </c>
      <c r="M49276" t="s">
        <v>375</v>
      </c>
      <c r="N49276">
        <v>13</v>
      </c>
    </row>
    <row r="49277" spans="1:14" x14ac:dyDescent="0.3">
      <c r="A49277" t="s">
        <v>17</v>
      </c>
      <c r="B49277">
        <v>0</v>
      </c>
      <c r="C49277" s="1">
        <v>3</v>
      </c>
      <c r="D49277" t="s">
        <v>5</v>
      </c>
      <c r="E49277" t="s">
        <v>6</v>
      </c>
      <c r="F49277" t="s">
        <v>3</v>
      </c>
      <c r="G49277">
        <v>24</v>
      </c>
      <c r="H49277">
        <v>2017</v>
      </c>
      <c r="I49277" s="1">
        <v>15101</v>
      </c>
      <c r="J49277">
        <v>1</v>
      </c>
      <c r="K49277" t="s">
        <v>374</v>
      </c>
      <c r="L49277">
        <v>6</v>
      </c>
      <c r="M49277" t="s">
        <v>380</v>
      </c>
      <c r="N49277">
        <v>15</v>
      </c>
    </row>
    <row r="49278" spans="1:14" x14ac:dyDescent="0.3">
      <c r="A49278" t="s">
        <v>29</v>
      </c>
      <c r="B49278">
        <v>0</v>
      </c>
      <c r="C49278" s="1">
        <v>3</v>
      </c>
      <c r="D49278" t="s">
        <v>11</v>
      </c>
      <c r="E49278" t="s">
        <v>2</v>
      </c>
      <c r="F49278" t="s">
        <v>3</v>
      </c>
      <c r="G49278">
        <v>70</v>
      </c>
      <c r="H49278">
        <v>2017</v>
      </c>
      <c r="I49278" s="1">
        <v>14101</v>
      </c>
      <c r="J49278">
        <v>2</v>
      </c>
      <c r="K49278" t="s">
        <v>376</v>
      </c>
      <c r="L49278">
        <v>0</v>
      </c>
      <c r="M49278" t="s">
        <v>383</v>
      </c>
      <c r="N49278">
        <v>14</v>
      </c>
    </row>
    <row r="49279" spans="1:14" x14ac:dyDescent="0.3">
      <c r="A49279" t="s">
        <v>76</v>
      </c>
      <c r="B49279">
        <v>0</v>
      </c>
      <c r="C49279" s="1">
        <v>3</v>
      </c>
      <c r="D49279" t="s">
        <v>11</v>
      </c>
      <c r="E49279" t="s">
        <v>2</v>
      </c>
      <c r="F49279" t="s">
        <v>7</v>
      </c>
      <c r="G49279">
        <v>5988</v>
      </c>
      <c r="H49279">
        <v>2017</v>
      </c>
      <c r="I49279" s="1">
        <v>16109</v>
      </c>
      <c r="J49279">
        <v>2</v>
      </c>
      <c r="K49279" t="s">
        <v>376</v>
      </c>
      <c r="L49279">
        <v>0</v>
      </c>
      <c r="M49279" t="s">
        <v>385</v>
      </c>
      <c r="N49279">
        <v>16</v>
      </c>
    </row>
    <row r="49280" spans="1:14" x14ac:dyDescent="0.3">
      <c r="A49280" t="s">
        <v>102</v>
      </c>
      <c r="B49280">
        <v>0</v>
      </c>
      <c r="C49280" s="1">
        <v>3</v>
      </c>
      <c r="D49280" t="s">
        <v>5</v>
      </c>
      <c r="E49280" t="s">
        <v>6</v>
      </c>
      <c r="F49280" t="s">
        <v>7</v>
      </c>
      <c r="G49280">
        <v>24</v>
      </c>
      <c r="H49280">
        <v>2017</v>
      </c>
      <c r="I49280" s="1">
        <v>11101</v>
      </c>
      <c r="J49280">
        <v>1</v>
      </c>
      <c r="K49280" t="s">
        <v>374</v>
      </c>
      <c r="L49280">
        <v>6</v>
      </c>
      <c r="M49280" t="s">
        <v>28</v>
      </c>
      <c r="N49280">
        <v>11</v>
      </c>
    </row>
    <row r="49281" spans="1:14" x14ac:dyDescent="0.3">
      <c r="A49281" t="s">
        <v>80</v>
      </c>
      <c r="B49281">
        <v>0</v>
      </c>
      <c r="C49281" s="1">
        <v>3</v>
      </c>
      <c r="D49281" t="s">
        <v>1</v>
      </c>
      <c r="E49281" t="s">
        <v>6</v>
      </c>
      <c r="F49281" t="s">
        <v>7</v>
      </c>
      <c r="G49281">
        <v>100</v>
      </c>
      <c r="H49281">
        <v>2017</v>
      </c>
      <c r="I49281" s="1">
        <v>1101</v>
      </c>
      <c r="J49281">
        <v>1</v>
      </c>
      <c r="K49281" t="s">
        <v>374</v>
      </c>
      <c r="L49281">
        <v>3</v>
      </c>
      <c r="M49281" t="s">
        <v>378</v>
      </c>
      <c r="N49281">
        <v>1</v>
      </c>
    </row>
    <row r="49282" spans="1:14" x14ac:dyDescent="0.3">
      <c r="A49282" t="s">
        <v>69</v>
      </c>
      <c r="B49282">
        <v>0</v>
      </c>
      <c r="C49282" s="1">
        <v>3</v>
      </c>
      <c r="D49282" t="s">
        <v>11</v>
      </c>
      <c r="E49282" t="s">
        <v>6</v>
      </c>
      <c r="F49282" t="s">
        <v>7</v>
      </c>
      <c r="G49282">
        <v>167</v>
      </c>
      <c r="H49282">
        <v>2017</v>
      </c>
      <c r="I49282" s="1">
        <v>6106</v>
      </c>
      <c r="J49282">
        <v>2</v>
      </c>
      <c r="K49282" t="s">
        <v>376</v>
      </c>
      <c r="L49282">
        <v>0</v>
      </c>
      <c r="M49282" t="s">
        <v>381</v>
      </c>
      <c r="N49282">
        <v>6</v>
      </c>
    </row>
    <row r="49283" spans="1:14" x14ac:dyDescent="0.3">
      <c r="A49283" t="s">
        <v>54</v>
      </c>
      <c r="B49283">
        <v>0</v>
      </c>
      <c r="C49283" s="1">
        <v>3</v>
      </c>
      <c r="D49283" t="s">
        <v>11</v>
      </c>
      <c r="E49283" t="s">
        <v>6</v>
      </c>
      <c r="F49283" t="s">
        <v>3</v>
      </c>
      <c r="G49283">
        <v>151</v>
      </c>
      <c r="H49283">
        <v>2017</v>
      </c>
      <c r="I49283" s="1">
        <v>13123</v>
      </c>
      <c r="J49283">
        <v>2</v>
      </c>
      <c r="K49283" t="s">
        <v>376</v>
      </c>
      <c r="L49283">
        <v>0</v>
      </c>
      <c r="M49283" t="s">
        <v>375</v>
      </c>
      <c r="N49283">
        <v>13</v>
      </c>
    </row>
    <row r="49284" spans="1:14" x14ac:dyDescent="0.3">
      <c r="A49284" t="s">
        <v>147</v>
      </c>
      <c r="B49284">
        <v>0</v>
      </c>
      <c r="C49284" s="1">
        <v>3</v>
      </c>
      <c r="D49284" t="s">
        <v>11</v>
      </c>
      <c r="E49284" t="s">
        <v>6</v>
      </c>
      <c r="F49284" t="s">
        <v>3</v>
      </c>
      <c r="G49284">
        <v>121</v>
      </c>
      <c r="H49284">
        <v>2017</v>
      </c>
      <c r="I49284" s="1">
        <v>13107</v>
      </c>
      <c r="J49284">
        <v>2</v>
      </c>
      <c r="K49284" t="s">
        <v>376</v>
      </c>
      <c r="L49284">
        <v>0</v>
      </c>
      <c r="M49284" t="s">
        <v>375</v>
      </c>
      <c r="N49284">
        <v>13</v>
      </c>
    </row>
    <row r="49285" spans="1:14" x14ac:dyDescent="0.3">
      <c r="A49285" t="s">
        <v>139</v>
      </c>
      <c r="B49285">
        <v>0</v>
      </c>
      <c r="C49285" s="1">
        <v>3</v>
      </c>
      <c r="D49285" t="s">
        <v>11</v>
      </c>
      <c r="E49285" t="s">
        <v>6</v>
      </c>
      <c r="F49285" t="s">
        <v>7</v>
      </c>
      <c r="G49285">
        <v>189</v>
      </c>
      <c r="H49285">
        <v>2017</v>
      </c>
      <c r="I49285" s="1">
        <v>5109</v>
      </c>
      <c r="J49285">
        <v>2</v>
      </c>
      <c r="K49285" t="s">
        <v>376</v>
      </c>
      <c r="L49285">
        <v>0</v>
      </c>
      <c r="M49285" t="s">
        <v>126</v>
      </c>
      <c r="N49285">
        <v>5</v>
      </c>
    </row>
    <row r="49286" spans="1:14" x14ac:dyDescent="0.3">
      <c r="A49286" t="s">
        <v>117</v>
      </c>
      <c r="B49286">
        <v>0</v>
      </c>
      <c r="C49286" s="1">
        <v>3</v>
      </c>
      <c r="D49286" t="s">
        <v>11</v>
      </c>
      <c r="E49286" t="s">
        <v>2</v>
      </c>
      <c r="F49286" t="s">
        <v>3</v>
      </c>
      <c r="G49286">
        <v>7654</v>
      </c>
      <c r="H49286">
        <v>2017</v>
      </c>
      <c r="I49286" s="1">
        <v>9108</v>
      </c>
      <c r="J49286">
        <v>2</v>
      </c>
      <c r="K49286" t="s">
        <v>376</v>
      </c>
      <c r="L49286">
        <v>0</v>
      </c>
      <c r="M49286" t="s">
        <v>382</v>
      </c>
      <c r="N49286">
        <v>9</v>
      </c>
    </row>
    <row r="49287" spans="1:14" x14ac:dyDescent="0.3">
      <c r="A49287" t="s">
        <v>89</v>
      </c>
      <c r="B49287">
        <v>0</v>
      </c>
      <c r="C49287" s="1">
        <v>3</v>
      </c>
      <c r="D49287" t="s">
        <v>5</v>
      </c>
      <c r="E49287" t="s">
        <v>2</v>
      </c>
      <c r="F49287" t="s">
        <v>7</v>
      </c>
      <c r="G49287">
        <v>1054</v>
      </c>
      <c r="H49287">
        <v>2017</v>
      </c>
      <c r="I49287" s="1">
        <v>9104</v>
      </c>
      <c r="J49287">
        <v>1</v>
      </c>
      <c r="K49287" t="s">
        <v>374</v>
      </c>
      <c r="L49287">
        <v>6</v>
      </c>
      <c r="M49287" t="s">
        <v>382</v>
      </c>
      <c r="N49287">
        <v>9</v>
      </c>
    </row>
    <row r="49288" spans="1:14" x14ac:dyDescent="0.3">
      <c r="A49288" t="s">
        <v>203</v>
      </c>
      <c r="B49288">
        <v>0</v>
      </c>
      <c r="C49288" s="1">
        <v>3</v>
      </c>
      <c r="D49288" t="s">
        <v>11</v>
      </c>
      <c r="E49288" t="s">
        <v>2</v>
      </c>
      <c r="F49288" t="s">
        <v>3</v>
      </c>
      <c r="G49288">
        <v>10307</v>
      </c>
      <c r="H49288">
        <v>2017</v>
      </c>
      <c r="I49288" s="1">
        <v>6303</v>
      </c>
      <c r="J49288">
        <v>2</v>
      </c>
      <c r="K49288" t="s">
        <v>376</v>
      </c>
      <c r="L49288">
        <v>0</v>
      </c>
      <c r="M49288" t="s">
        <v>381</v>
      </c>
      <c r="N49288">
        <v>6</v>
      </c>
    </row>
    <row r="49289" spans="1:14" x14ac:dyDescent="0.3">
      <c r="A49289" t="s">
        <v>120</v>
      </c>
      <c r="B49289">
        <v>0</v>
      </c>
      <c r="C49289" s="1">
        <v>3</v>
      </c>
      <c r="D49289" t="s">
        <v>11</v>
      </c>
      <c r="E49289" t="s">
        <v>6</v>
      </c>
      <c r="F49289" t="s">
        <v>7</v>
      </c>
      <c r="G49289">
        <v>194</v>
      </c>
      <c r="H49289">
        <v>2017</v>
      </c>
      <c r="I49289" s="1">
        <v>8305</v>
      </c>
      <c r="J49289">
        <v>2</v>
      </c>
      <c r="K49289" t="s">
        <v>376</v>
      </c>
      <c r="L49289">
        <v>0</v>
      </c>
      <c r="M49289" t="s">
        <v>377</v>
      </c>
      <c r="N49289">
        <v>8</v>
      </c>
    </row>
    <row r="49290" spans="1:14" x14ac:dyDescent="0.3">
      <c r="A49290" t="s">
        <v>194</v>
      </c>
      <c r="B49290">
        <v>0</v>
      </c>
      <c r="C49290" s="1">
        <v>3</v>
      </c>
      <c r="D49290" t="s">
        <v>11</v>
      </c>
      <c r="E49290" t="s">
        <v>6</v>
      </c>
      <c r="F49290" t="s">
        <v>3</v>
      </c>
      <c r="G49290">
        <v>190</v>
      </c>
      <c r="H49290">
        <v>2017</v>
      </c>
      <c r="I49290" s="1">
        <v>10108</v>
      </c>
      <c r="J49290">
        <v>2</v>
      </c>
      <c r="K49290" t="s">
        <v>376</v>
      </c>
      <c r="L49290">
        <v>0</v>
      </c>
      <c r="M49290" t="s">
        <v>128</v>
      </c>
      <c r="N49290">
        <v>10</v>
      </c>
    </row>
    <row r="49291" spans="1:14" x14ac:dyDescent="0.3">
      <c r="A49291" t="s">
        <v>169</v>
      </c>
      <c r="B49291">
        <v>0</v>
      </c>
      <c r="C49291" s="1">
        <v>3</v>
      </c>
      <c r="D49291" t="s">
        <v>314</v>
      </c>
      <c r="E49291" t="s">
        <v>2</v>
      </c>
      <c r="F49291" t="s">
        <v>7</v>
      </c>
      <c r="G49291">
        <v>113</v>
      </c>
      <c r="H49291">
        <v>2017</v>
      </c>
      <c r="I49291" s="1">
        <v>4106</v>
      </c>
      <c r="J49291">
        <v>1</v>
      </c>
      <c r="K49291" t="s">
        <v>374</v>
      </c>
      <c r="L49291">
        <v>4</v>
      </c>
      <c r="M49291" t="s">
        <v>0</v>
      </c>
      <c r="N49291">
        <v>4</v>
      </c>
    </row>
    <row r="49292" spans="1:14" x14ac:dyDescent="0.3">
      <c r="A49292" t="s">
        <v>152</v>
      </c>
      <c r="B49292">
        <v>0</v>
      </c>
      <c r="C49292" s="1">
        <v>3</v>
      </c>
      <c r="D49292" t="s">
        <v>11</v>
      </c>
      <c r="E49292" t="s">
        <v>2</v>
      </c>
      <c r="F49292" t="s">
        <v>3</v>
      </c>
      <c r="G49292">
        <v>4846</v>
      </c>
      <c r="H49292">
        <v>2017</v>
      </c>
      <c r="I49292" s="1">
        <v>7402</v>
      </c>
      <c r="J49292">
        <v>2</v>
      </c>
      <c r="K49292" t="s">
        <v>376</v>
      </c>
      <c r="L49292">
        <v>0</v>
      </c>
      <c r="M49292" t="s">
        <v>295</v>
      </c>
      <c r="N49292">
        <v>7</v>
      </c>
    </row>
    <row r="49293" spans="1:14" x14ac:dyDescent="0.3">
      <c r="A49293" t="s">
        <v>149</v>
      </c>
      <c r="B49293">
        <v>0</v>
      </c>
      <c r="C49293" s="1">
        <v>3</v>
      </c>
      <c r="D49293" t="s">
        <v>11</v>
      </c>
      <c r="E49293" t="s">
        <v>6</v>
      </c>
      <c r="F49293" t="s">
        <v>7</v>
      </c>
      <c r="G49293">
        <v>230</v>
      </c>
      <c r="H49293">
        <v>2017</v>
      </c>
      <c r="I49293" s="1">
        <v>5803</v>
      </c>
      <c r="J49293">
        <v>2</v>
      </c>
      <c r="K49293" t="s">
        <v>376</v>
      </c>
      <c r="L49293">
        <v>0</v>
      </c>
      <c r="M49293" t="s">
        <v>126</v>
      </c>
      <c r="N49293">
        <v>5</v>
      </c>
    </row>
    <row r="49294" spans="1:14" x14ac:dyDescent="0.3">
      <c r="A49294" t="s">
        <v>17</v>
      </c>
      <c r="B49294">
        <v>0</v>
      </c>
      <c r="C49294" s="1">
        <v>3</v>
      </c>
      <c r="D49294" t="s">
        <v>11</v>
      </c>
      <c r="E49294" t="s">
        <v>6</v>
      </c>
      <c r="F49294" t="s">
        <v>7</v>
      </c>
      <c r="G49294">
        <v>416</v>
      </c>
      <c r="H49294">
        <v>2017</v>
      </c>
      <c r="I49294" s="1">
        <v>15101</v>
      </c>
      <c r="J49294">
        <v>2</v>
      </c>
      <c r="K49294" t="s">
        <v>376</v>
      </c>
      <c r="L49294">
        <v>0</v>
      </c>
      <c r="M49294" t="s">
        <v>380</v>
      </c>
      <c r="N49294">
        <v>15</v>
      </c>
    </row>
    <row r="49295" spans="1:14" x14ac:dyDescent="0.3">
      <c r="A49295" t="s">
        <v>19</v>
      </c>
      <c r="B49295">
        <v>0</v>
      </c>
      <c r="C49295" s="1">
        <v>3</v>
      </c>
      <c r="D49295" t="s">
        <v>320</v>
      </c>
      <c r="E49295" t="s">
        <v>2</v>
      </c>
      <c r="F49295" t="s">
        <v>7</v>
      </c>
      <c r="G49295">
        <v>443</v>
      </c>
      <c r="H49295">
        <v>2017</v>
      </c>
      <c r="I49295" s="1">
        <v>13201</v>
      </c>
      <c r="J49295">
        <v>1</v>
      </c>
      <c r="K49295" t="s">
        <v>374</v>
      </c>
      <c r="L49295">
        <v>5</v>
      </c>
      <c r="M49295" t="s">
        <v>375</v>
      </c>
      <c r="N49295">
        <v>13</v>
      </c>
    </row>
    <row r="49296" spans="1:14" x14ac:dyDescent="0.3">
      <c r="A49296" t="s">
        <v>227</v>
      </c>
      <c r="B49296">
        <v>0</v>
      </c>
      <c r="C49296" s="1">
        <v>3</v>
      </c>
      <c r="D49296" t="s">
        <v>5</v>
      </c>
      <c r="E49296" t="s">
        <v>2</v>
      </c>
      <c r="F49296" t="s">
        <v>3</v>
      </c>
      <c r="G49296">
        <v>487</v>
      </c>
      <c r="H49296">
        <v>2017</v>
      </c>
      <c r="I49296" s="1">
        <v>5802</v>
      </c>
      <c r="J49296">
        <v>1</v>
      </c>
      <c r="K49296" t="s">
        <v>374</v>
      </c>
      <c r="L49296">
        <v>6</v>
      </c>
      <c r="M49296" t="s">
        <v>126</v>
      </c>
      <c r="N49296">
        <v>5</v>
      </c>
    </row>
    <row r="49297" spans="1:14" x14ac:dyDescent="0.3">
      <c r="A49297" t="s">
        <v>123</v>
      </c>
      <c r="B49297">
        <v>0</v>
      </c>
      <c r="C49297" s="1">
        <v>3</v>
      </c>
      <c r="D49297" t="s">
        <v>11</v>
      </c>
      <c r="E49297" t="s">
        <v>6</v>
      </c>
      <c r="F49297" t="s">
        <v>7</v>
      </c>
      <c r="G49297">
        <v>124</v>
      </c>
      <c r="H49297">
        <v>2017</v>
      </c>
      <c r="I49297" s="1">
        <v>9111</v>
      </c>
      <c r="J49297">
        <v>2</v>
      </c>
      <c r="K49297" t="s">
        <v>376</v>
      </c>
      <c r="L49297">
        <v>0</v>
      </c>
      <c r="M49297" t="s">
        <v>382</v>
      </c>
      <c r="N49297">
        <v>9</v>
      </c>
    </row>
    <row r="49298" spans="1:14" x14ac:dyDescent="0.3">
      <c r="A49298" t="s">
        <v>91</v>
      </c>
      <c r="B49298">
        <v>0</v>
      </c>
      <c r="C49298" s="1">
        <v>3</v>
      </c>
      <c r="D49298" t="s">
        <v>11</v>
      </c>
      <c r="E49298" t="s">
        <v>6</v>
      </c>
      <c r="F49298" t="s">
        <v>3</v>
      </c>
      <c r="G49298">
        <v>169</v>
      </c>
      <c r="H49298">
        <v>2017</v>
      </c>
      <c r="I49298" s="1">
        <v>16202</v>
      </c>
      <c r="J49298">
        <v>2</v>
      </c>
      <c r="K49298" t="s">
        <v>376</v>
      </c>
      <c r="L49298">
        <v>0</v>
      </c>
      <c r="M49298" t="s">
        <v>385</v>
      </c>
      <c r="N49298">
        <v>16</v>
      </c>
    </row>
    <row r="49299" spans="1:14" x14ac:dyDescent="0.3">
      <c r="A49299" t="s">
        <v>140</v>
      </c>
      <c r="B49299">
        <v>0</v>
      </c>
      <c r="C49299" s="1">
        <v>3</v>
      </c>
      <c r="D49299" t="s">
        <v>11</v>
      </c>
      <c r="E49299" t="s">
        <v>6</v>
      </c>
      <c r="F49299" t="s">
        <v>7</v>
      </c>
      <c r="G49299">
        <v>397</v>
      </c>
      <c r="H49299">
        <v>2017</v>
      </c>
      <c r="I49299" s="1">
        <v>6305</v>
      </c>
      <c r="J49299">
        <v>2</v>
      </c>
      <c r="K49299" t="s">
        <v>376</v>
      </c>
      <c r="L49299">
        <v>0</v>
      </c>
      <c r="M49299" t="s">
        <v>381</v>
      </c>
      <c r="N49299">
        <v>6</v>
      </c>
    </row>
    <row r="49300" spans="1:14" x14ac:dyDescent="0.3">
      <c r="A49300" t="s">
        <v>291</v>
      </c>
      <c r="B49300">
        <v>0</v>
      </c>
      <c r="C49300" s="1">
        <v>3</v>
      </c>
      <c r="D49300" t="s">
        <v>11</v>
      </c>
      <c r="E49300" t="s">
        <v>2</v>
      </c>
      <c r="F49300" t="s">
        <v>3</v>
      </c>
      <c r="G49300">
        <v>1183</v>
      </c>
      <c r="H49300">
        <v>2017</v>
      </c>
      <c r="I49300" s="1">
        <v>9106</v>
      </c>
      <c r="J49300">
        <v>2</v>
      </c>
      <c r="K49300" t="s">
        <v>376</v>
      </c>
      <c r="L49300">
        <v>0</v>
      </c>
      <c r="M49300" t="s">
        <v>382</v>
      </c>
      <c r="N49300">
        <v>9</v>
      </c>
    </row>
    <row r="49301" spans="1:14" x14ac:dyDescent="0.3">
      <c r="A49301" t="s">
        <v>120</v>
      </c>
      <c r="B49301">
        <v>0</v>
      </c>
      <c r="C49301" s="1">
        <v>3</v>
      </c>
      <c r="D49301" t="s">
        <v>11</v>
      </c>
      <c r="E49301" t="s">
        <v>6</v>
      </c>
      <c r="F49301" t="s">
        <v>3</v>
      </c>
      <c r="G49301">
        <v>664</v>
      </c>
      <c r="H49301">
        <v>2017</v>
      </c>
      <c r="I49301" s="1">
        <v>8305</v>
      </c>
      <c r="J49301">
        <v>2</v>
      </c>
      <c r="K49301" t="s">
        <v>376</v>
      </c>
      <c r="L49301">
        <v>0</v>
      </c>
      <c r="M49301" t="s">
        <v>377</v>
      </c>
      <c r="N49301">
        <v>8</v>
      </c>
    </row>
    <row r="49302" spans="1:14" x14ac:dyDescent="0.3">
      <c r="A49302" t="s">
        <v>17</v>
      </c>
      <c r="B49302">
        <v>0</v>
      </c>
      <c r="C49302" s="1">
        <v>3</v>
      </c>
      <c r="D49302" t="s">
        <v>11</v>
      </c>
      <c r="E49302" t="s">
        <v>236</v>
      </c>
      <c r="F49302" t="s">
        <v>7</v>
      </c>
      <c r="G49302">
        <v>74</v>
      </c>
      <c r="H49302">
        <v>2017</v>
      </c>
      <c r="I49302" s="1">
        <v>15101</v>
      </c>
      <c r="J49302">
        <v>2</v>
      </c>
      <c r="K49302" t="s">
        <v>376</v>
      </c>
      <c r="L49302">
        <v>0</v>
      </c>
      <c r="M49302" t="s">
        <v>380</v>
      </c>
      <c r="N49302">
        <v>15</v>
      </c>
    </row>
    <row r="49303" spans="1:14" x14ac:dyDescent="0.3">
      <c r="A49303" t="s">
        <v>267</v>
      </c>
      <c r="B49303">
        <v>0</v>
      </c>
      <c r="C49303" s="1">
        <v>3</v>
      </c>
      <c r="D49303" t="s">
        <v>5</v>
      </c>
      <c r="E49303" t="s">
        <v>6</v>
      </c>
      <c r="F49303" t="s">
        <v>7</v>
      </c>
      <c r="G49303">
        <v>64</v>
      </c>
      <c r="H49303">
        <v>2017</v>
      </c>
      <c r="I49303" s="1">
        <v>8201</v>
      </c>
      <c r="J49303">
        <v>1</v>
      </c>
      <c r="K49303" t="s">
        <v>374</v>
      </c>
      <c r="L49303">
        <v>6</v>
      </c>
      <c r="M49303" t="s">
        <v>377</v>
      </c>
      <c r="N49303">
        <v>8</v>
      </c>
    </row>
    <row r="49304" spans="1:14" x14ac:dyDescent="0.3">
      <c r="A49304" t="s">
        <v>65</v>
      </c>
      <c r="B49304">
        <v>0</v>
      </c>
      <c r="C49304" s="1">
        <v>3</v>
      </c>
      <c r="D49304" t="s">
        <v>11</v>
      </c>
      <c r="E49304" t="s">
        <v>2</v>
      </c>
      <c r="F49304" t="s">
        <v>7</v>
      </c>
      <c r="G49304">
        <v>8346</v>
      </c>
      <c r="H49304">
        <v>2017</v>
      </c>
      <c r="I49304" s="1">
        <v>14201</v>
      </c>
      <c r="J49304">
        <v>2</v>
      </c>
      <c r="K49304" t="s">
        <v>376</v>
      </c>
      <c r="L49304">
        <v>0</v>
      </c>
      <c r="M49304" t="s">
        <v>383</v>
      </c>
      <c r="N49304">
        <v>14</v>
      </c>
    </row>
    <row r="49305" spans="1:14" x14ac:dyDescent="0.3">
      <c r="A49305" t="s">
        <v>263</v>
      </c>
      <c r="B49305">
        <v>0</v>
      </c>
      <c r="C49305" s="1">
        <v>3</v>
      </c>
      <c r="D49305" t="s">
        <v>11</v>
      </c>
      <c r="E49305" t="s">
        <v>2</v>
      </c>
      <c r="F49305" t="s">
        <v>3</v>
      </c>
      <c r="G49305">
        <v>62734</v>
      </c>
      <c r="H49305">
        <v>2017</v>
      </c>
      <c r="I49305" s="1">
        <v>16101</v>
      </c>
      <c r="J49305">
        <v>2</v>
      </c>
      <c r="K49305" t="s">
        <v>376</v>
      </c>
      <c r="L49305">
        <v>0</v>
      </c>
      <c r="M49305" t="s">
        <v>385</v>
      </c>
      <c r="N49305">
        <v>16</v>
      </c>
    </row>
    <row r="49306" spans="1:14" x14ac:dyDescent="0.3">
      <c r="A49306" t="s">
        <v>293</v>
      </c>
      <c r="B49306">
        <v>0</v>
      </c>
      <c r="C49306" s="1">
        <v>3</v>
      </c>
      <c r="D49306" t="s">
        <v>11</v>
      </c>
      <c r="E49306" t="s">
        <v>2</v>
      </c>
      <c r="F49306" t="s">
        <v>7</v>
      </c>
      <c r="G49306">
        <v>821</v>
      </c>
      <c r="H49306">
        <v>2017</v>
      </c>
      <c r="I49306" s="1">
        <v>9116</v>
      </c>
      <c r="J49306">
        <v>2</v>
      </c>
      <c r="K49306" t="s">
        <v>376</v>
      </c>
      <c r="L49306">
        <v>0</v>
      </c>
      <c r="M49306" t="s">
        <v>382</v>
      </c>
      <c r="N49306">
        <v>9</v>
      </c>
    </row>
    <row r="49307" spans="1:14" x14ac:dyDescent="0.3">
      <c r="A49307" t="s">
        <v>12</v>
      </c>
      <c r="B49307">
        <v>0</v>
      </c>
      <c r="C49307" s="1">
        <v>3</v>
      </c>
      <c r="D49307" t="s">
        <v>5</v>
      </c>
      <c r="E49307" t="s">
        <v>2</v>
      </c>
      <c r="F49307" t="s">
        <v>3</v>
      </c>
      <c r="G49307">
        <v>1410</v>
      </c>
      <c r="H49307">
        <v>2017</v>
      </c>
      <c r="I49307" s="1">
        <v>8314</v>
      </c>
      <c r="J49307">
        <v>1</v>
      </c>
      <c r="K49307" t="s">
        <v>374</v>
      </c>
      <c r="L49307">
        <v>6</v>
      </c>
      <c r="M49307" t="s">
        <v>377</v>
      </c>
      <c r="N49307">
        <v>8</v>
      </c>
    </row>
    <row r="49308" spans="1:14" x14ac:dyDescent="0.3">
      <c r="A49308" t="s">
        <v>0</v>
      </c>
      <c r="B49308">
        <v>0</v>
      </c>
      <c r="C49308" s="1">
        <v>3</v>
      </c>
      <c r="D49308" t="s">
        <v>11</v>
      </c>
      <c r="E49308" t="s">
        <v>2</v>
      </c>
      <c r="F49308" t="s">
        <v>3</v>
      </c>
      <c r="G49308">
        <v>166</v>
      </c>
      <c r="H49308">
        <v>2017</v>
      </c>
      <c r="I49308" s="1">
        <v>4102</v>
      </c>
      <c r="J49308">
        <v>2</v>
      </c>
      <c r="K49308" t="s">
        <v>376</v>
      </c>
      <c r="L49308">
        <v>0</v>
      </c>
      <c r="M49308" t="s">
        <v>0</v>
      </c>
      <c r="N49308">
        <v>4</v>
      </c>
    </row>
    <row r="49309" spans="1:14" x14ac:dyDescent="0.3">
      <c r="A49309" t="s">
        <v>43</v>
      </c>
      <c r="B49309">
        <v>0</v>
      </c>
      <c r="C49309" s="1">
        <v>3</v>
      </c>
      <c r="D49309" t="s">
        <v>11</v>
      </c>
      <c r="E49309" t="s">
        <v>2</v>
      </c>
      <c r="F49309" t="s">
        <v>7</v>
      </c>
      <c r="G49309">
        <v>23192</v>
      </c>
      <c r="H49309">
        <v>2017</v>
      </c>
      <c r="I49309" s="1">
        <v>5701</v>
      </c>
      <c r="J49309">
        <v>2</v>
      </c>
      <c r="K49309" t="s">
        <v>376</v>
      </c>
      <c r="L49309">
        <v>0</v>
      </c>
      <c r="M49309" t="s">
        <v>126</v>
      </c>
      <c r="N49309">
        <v>5</v>
      </c>
    </row>
    <row r="49310" spans="1:14" x14ac:dyDescent="0.3">
      <c r="A49310" t="s">
        <v>256</v>
      </c>
      <c r="B49310">
        <v>0</v>
      </c>
      <c r="C49310" s="1">
        <v>3</v>
      </c>
      <c r="D49310" t="s">
        <v>1</v>
      </c>
      <c r="E49310" t="s">
        <v>2</v>
      </c>
      <c r="F49310" t="s">
        <v>7</v>
      </c>
      <c r="G49310">
        <v>69</v>
      </c>
      <c r="H49310">
        <v>2017</v>
      </c>
      <c r="I49310" s="1">
        <v>13302</v>
      </c>
      <c r="J49310">
        <v>1</v>
      </c>
      <c r="K49310" t="s">
        <v>374</v>
      </c>
      <c r="L49310">
        <v>3</v>
      </c>
      <c r="M49310" t="s">
        <v>375</v>
      </c>
      <c r="N49310">
        <v>13</v>
      </c>
    </row>
    <row r="49311" spans="1:14" x14ac:dyDescent="0.3">
      <c r="A49311" t="s">
        <v>13</v>
      </c>
      <c r="B49311">
        <v>0</v>
      </c>
      <c r="C49311" s="1">
        <v>3</v>
      </c>
      <c r="D49311" t="s">
        <v>320</v>
      </c>
      <c r="E49311" t="s">
        <v>2</v>
      </c>
      <c r="F49311" t="s">
        <v>3</v>
      </c>
      <c r="G49311">
        <v>358</v>
      </c>
      <c r="H49311">
        <v>2017</v>
      </c>
      <c r="I49311" s="1">
        <v>1401</v>
      </c>
      <c r="J49311">
        <v>1</v>
      </c>
      <c r="K49311" t="s">
        <v>374</v>
      </c>
      <c r="L49311">
        <v>5</v>
      </c>
      <c r="M49311" t="s">
        <v>378</v>
      </c>
      <c r="N49311">
        <v>1</v>
      </c>
    </row>
    <row r="49312" spans="1:14" x14ac:dyDescent="0.3">
      <c r="A49312" t="s">
        <v>26</v>
      </c>
      <c r="B49312">
        <v>0</v>
      </c>
      <c r="C49312" s="1">
        <v>3</v>
      </c>
      <c r="D49312" t="s">
        <v>1</v>
      </c>
      <c r="E49312" t="s">
        <v>2</v>
      </c>
      <c r="F49312" t="s">
        <v>7</v>
      </c>
      <c r="G49312">
        <v>25</v>
      </c>
      <c r="H49312">
        <v>2017</v>
      </c>
      <c r="I49312" s="1">
        <v>9119</v>
      </c>
      <c r="J49312">
        <v>1</v>
      </c>
      <c r="K49312" t="s">
        <v>374</v>
      </c>
      <c r="L49312">
        <v>3</v>
      </c>
      <c r="M49312" t="s">
        <v>382</v>
      </c>
      <c r="N49312">
        <v>9</v>
      </c>
    </row>
    <row r="49313" spans="1:14" x14ac:dyDescent="0.3">
      <c r="A49313" t="s">
        <v>251</v>
      </c>
      <c r="B49313">
        <v>0</v>
      </c>
      <c r="C49313" s="1">
        <v>3</v>
      </c>
      <c r="D49313" t="s">
        <v>11</v>
      </c>
      <c r="E49313" t="s">
        <v>2</v>
      </c>
      <c r="F49313" t="s">
        <v>7</v>
      </c>
      <c r="G49313">
        <v>15746</v>
      </c>
      <c r="H49313">
        <v>2017</v>
      </c>
      <c r="I49313" s="1">
        <v>10201</v>
      </c>
      <c r="J49313">
        <v>2</v>
      </c>
      <c r="K49313" t="s">
        <v>376</v>
      </c>
      <c r="L49313">
        <v>0</v>
      </c>
      <c r="M49313" t="s">
        <v>128</v>
      </c>
      <c r="N49313">
        <v>10</v>
      </c>
    </row>
    <row r="49314" spans="1:14" x14ac:dyDescent="0.3">
      <c r="A49314" t="s">
        <v>109</v>
      </c>
      <c r="B49314">
        <v>0</v>
      </c>
      <c r="C49314" s="1">
        <v>3</v>
      </c>
      <c r="D49314" t="s">
        <v>5</v>
      </c>
      <c r="E49314" t="s">
        <v>6</v>
      </c>
      <c r="F49314" t="s">
        <v>7</v>
      </c>
      <c r="G49314">
        <v>76</v>
      </c>
      <c r="H49314">
        <v>2017</v>
      </c>
      <c r="I49314" s="1">
        <v>14202</v>
      </c>
      <c r="J49314">
        <v>1</v>
      </c>
      <c r="K49314" t="s">
        <v>374</v>
      </c>
      <c r="L49314">
        <v>6</v>
      </c>
      <c r="M49314" t="s">
        <v>383</v>
      </c>
      <c r="N49314">
        <v>14</v>
      </c>
    </row>
    <row r="49315" spans="1:14" x14ac:dyDescent="0.3">
      <c r="A49315" t="s">
        <v>164</v>
      </c>
      <c r="B49315">
        <v>0</v>
      </c>
      <c r="C49315" s="1">
        <v>3</v>
      </c>
      <c r="D49315" t="s">
        <v>5</v>
      </c>
      <c r="E49315" t="s">
        <v>6</v>
      </c>
      <c r="F49315" t="s">
        <v>7</v>
      </c>
      <c r="G49315">
        <v>82</v>
      </c>
      <c r="H49315">
        <v>2017</v>
      </c>
      <c r="I49315" s="1">
        <v>8102</v>
      </c>
      <c r="J49315">
        <v>1</v>
      </c>
      <c r="K49315" t="s">
        <v>374</v>
      </c>
      <c r="L49315">
        <v>6</v>
      </c>
      <c r="M49315" t="s">
        <v>377</v>
      </c>
      <c r="N49315">
        <v>8</v>
      </c>
    </row>
    <row r="49316" spans="1:14" x14ac:dyDescent="0.3">
      <c r="A49316" t="s">
        <v>19</v>
      </c>
      <c r="B49316">
        <v>0</v>
      </c>
      <c r="C49316" s="1">
        <v>3</v>
      </c>
      <c r="D49316" t="s">
        <v>11</v>
      </c>
      <c r="E49316" t="s">
        <v>2</v>
      </c>
      <c r="F49316" t="s">
        <v>7</v>
      </c>
      <c r="G49316">
        <v>250220</v>
      </c>
      <c r="H49316">
        <v>2017</v>
      </c>
      <c r="I49316" s="1">
        <v>13201</v>
      </c>
      <c r="J49316">
        <v>2</v>
      </c>
      <c r="K49316" t="s">
        <v>376</v>
      </c>
      <c r="L49316">
        <v>0</v>
      </c>
      <c r="M49316" t="s">
        <v>375</v>
      </c>
      <c r="N49316">
        <v>13</v>
      </c>
    </row>
    <row r="49317" spans="1:14" x14ac:dyDescent="0.3">
      <c r="A49317" t="s">
        <v>8</v>
      </c>
      <c r="B49317">
        <v>0</v>
      </c>
      <c r="C49317" s="1">
        <v>3</v>
      </c>
      <c r="D49317" t="s">
        <v>5</v>
      </c>
      <c r="E49317" t="s">
        <v>2</v>
      </c>
      <c r="F49317" t="s">
        <v>3</v>
      </c>
      <c r="G49317">
        <v>2169</v>
      </c>
      <c r="H49317">
        <v>2017</v>
      </c>
      <c r="I49317" s="1">
        <v>13127</v>
      </c>
      <c r="J49317">
        <v>1</v>
      </c>
      <c r="K49317" t="s">
        <v>374</v>
      </c>
      <c r="L49317">
        <v>6</v>
      </c>
      <c r="M49317" t="s">
        <v>375</v>
      </c>
      <c r="N49317">
        <v>13</v>
      </c>
    </row>
    <row r="49318" spans="1:14" x14ac:dyDescent="0.3">
      <c r="A49318" t="s">
        <v>301</v>
      </c>
      <c r="B49318">
        <v>0</v>
      </c>
      <c r="C49318" s="1">
        <v>3</v>
      </c>
      <c r="D49318" t="s">
        <v>11</v>
      </c>
      <c r="E49318" t="s">
        <v>6</v>
      </c>
      <c r="F49318" t="s">
        <v>3</v>
      </c>
      <c r="G49318">
        <v>154</v>
      </c>
      <c r="H49318">
        <v>2017</v>
      </c>
      <c r="I49318" s="1">
        <v>6117</v>
      </c>
      <c r="J49318">
        <v>2</v>
      </c>
      <c r="K49318" t="s">
        <v>376</v>
      </c>
      <c r="L49318">
        <v>0</v>
      </c>
      <c r="M49318" t="s">
        <v>381</v>
      </c>
      <c r="N49318">
        <v>6</v>
      </c>
    </row>
    <row r="49319" spans="1:14" x14ac:dyDescent="0.3">
      <c r="A49319" t="s">
        <v>334</v>
      </c>
      <c r="B49319">
        <v>0</v>
      </c>
      <c r="C49319" s="1">
        <v>3</v>
      </c>
      <c r="D49319" t="s">
        <v>11</v>
      </c>
      <c r="E49319" t="s">
        <v>6</v>
      </c>
      <c r="F49319" t="s">
        <v>7</v>
      </c>
      <c r="G49319">
        <v>359</v>
      </c>
      <c r="H49319">
        <v>2017</v>
      </c>
      <c r="I49319" s="1">
        <v>13202</v>
      </c>
      <c r="J49319">
        <v>2</v>
      </c>
      <c r="K49319" t="s">
        <v>376</v>
      </c>
      <c r="L49319">
        <v>0</v>
      </c>
      <c r="M49319" t="s">
        <v>375</v>
      </c>
      <c r="N49319">
        <v>13</v>
      </c>
    </row>
    <row r="49320" spans="1:14" x14ac:dyDescent="0.3">
      <c r="A49320" t="s">
        <v>147</v>
      </c>
      <c r="B49320">
        <v>0</v>
      </c>
      <c r="C49320" s="1">
        <v>3</v>
      </c>
      <c r="D49320" t="s">
        <v>5</v>
      </c>
      <c r="E49320" t="s">
        <v>2</v>
      </c>
      <c r="F49320" t="s">
        <v>7</v>
      </c>
      <c r="G49320">
        <v>3821</v>
      </c>
      <c r="H49320">
        <v>2017</v>
      </c>
      <c r="I49320" s="1">
        <v>13107</v>
      </c>
      <c r="J49320">
        <v>1</v>
      </c>
      <c r="K49320" t="s">
        <v>374</v>
      </c>
      <c r="L49320">
        <v>6</v>
      </c>
      <c r="M49320" t="s">
        <v>375</v>
      </c>
      <c r="N49320">
        <v>13</v>
      </c>
    </row>
    <row r="49321" spans="1:14" x14ac:dyDescent="0.3">
      <c r="A49321" t="s">
        <v>262</v>
      </c>
      <c r="B49321">
        <v>0</v>
      </c>
      <c r="C49321" s="1">
        <v>3</v>
      </c>
      <c r="D49321" t="s">
        <v>5</v>
      </c>
      <c r="E49321" t="s">
        <v>2</v>
      </c>
      <c r="F49321" t="s">
        <v>3</v>
      </c>
      <c r="G49321">
        <v>829</v>
      </c>
      <c r="H49321">
        <v>2017</v>
      </c>
      <c r="I49321" s="1">
        <v>8105</v>
      </c>
      <c r="J49321">
        <v>1</v>
      </c>
      <c r="K49321" t="s">
        <v>374</v>
      </c>
      <c r="L49321">
        <v>6</v>
      </c>
      <c r="M49321" t="s">
        <v>377</v>
      </c>
      <c r="N49321">
        <v>8</v>
      </c>
    </row>
    <row r="49322" spans="1:14" x14ac:dyDescent="0.3">
      <c r="A49322" t="s">
        <v>188</v>
      </c>
      <c r="B49322">
        <v>0</v>
      </c>
      <c r="C49322" s="1">
        <v>3</v>
      </c>
      <c r="D49322" t="s">
        <v>5</v>
      </c>
      <c r="E49322" t="s">
        <v>2</v>
      </c>
      <c r="F49322" t="s">
        <v>3</v>
      </c>
      <c r="G49322">
        <v>239</v>
      </c>
      <c r="H49322">
        <v>2017</v>
      </c>
      <c r="I49322" s="1">
        <v>8311</v>
      </c>
      <c r="J49322">
        <v>1</v>
      </c>
      <c r="K49322" t="s">
        <v>374</v>
      </c>
      <c r="L49322">
        <v>6</v>
      </c>
      <c r="M49322" t="s">
        <v>377</v>
      </c>
      <c r="N49322">
        <v>8</v>
      </c>
    </row>
    <row r="49323" spans="1:14" x14ac:dyDescent="0.3">
      <c r="A49323" t="s">
        <v>49</v>
      </c>
      <c r="B49323">
        <v>0</v>
      </c>
      <c r="C49323" s="1">
        <v>3</v>
      </c>
      <c r="D49323" t="s">
        <v>11</v>
      </c>
      <c r="E49323" t="s">
        <v>2</v>
      </c>
      <c r="F49323" t="s">
        <v>7</v>
      </c>
      <c r="G49323">
        <v>86</v>
      </c>
      <c r="H49323">
        <v>2017</v>
      </c>
      <c r="I49323" s="1">
        <v>13128</v>
      </c>
      <c r="J49323">
        <v>2</v>
      </c>
      <c r="K49323" t="s">
        <v>376</v>
      </c>
      <c r="L49323">
        <v>0</v>
      </c>
      <c r="M49323" t="s">
        <v>375</v>
      </c>
      <c r="N49323">
        <v>13</v>
      </c>
    </row>
    <row r="49324" spans="1:14" x14ac:dyDescent="0.3">
      <c r="A49324" t="s">
        <v>143</v>
      </c>
      <c r="B49324">
        <v>0</v>
      </c>
      <c r="C49324" s="1">
        <v>3</v>
      </c>
      <c r="D49324" t="s">
        <v>11</v>
      </c>
      <c r="E49324" t="s">
        <v>6</v>
      </c>
      <c r="F49324" t="s">
        <v>7</v>
      </c>
      <c r="G49324">
        <v>156</v>
      </c>
      <c r="H49324">
        <v>2017</v>
      </c>
      <c r="I49324" s="1">
        <v>13505</v>
      </c>
      <c r="J49324">
        <v>2</v>
      </c>
      <c r="K49324" t="s">
        <v>376</v>
      </c>
      <c r="L49324">
        <v>0</v>
      </c>
      <c r="M49324" t="s">
        <v>375</v>
      </c>
      <c r="N49324">
        <v>13</v>
      </c>
    </row>
    <row r="49325" spans="1:14" x14ac:dyDescent="0.3">
      <c r="A49325" t="s">
        <v>332</v>
      </c>
      <c r="B49325">
        <v>0</v>
      </c>
      <c r="C49325" s="1">
        <v>3</v>
      </c>
      <c r="D49325" t="s">
        <v>11</v>
      </c>
      <c r="E49325" t="s">
        <v>2</v>
      </c>
      <c r="F49325" t="s">
        <v>3</v>
      </c>
      <c r="G49325">
        <v>1250</v>
      </c>
      <c r="H49325">
        <v>2017</v>
      </c>
      <c r="I49325" s="1">
        <v>4305</v>
      </c>
      <c r="J49325">
        <v>2</v>
      </c>
      <c r="K49325" t="s">
        <v>376</v>
      </c>
      <c r="L49325">
        <v>0</v>
      </c>
      <c r="M49325" t="s">
        <v>0</v>
      </c>
      <c r="N49325">
        <v>4</v>
      </c>
    </row>
    <row r="49326" spans="1:14" x14ac:dyDescent="0.3">
      <c r="A49326" t="s">
        <v>102</v>
      </c>
      <c r="B49326">
        <v>0</v>
      </c>
      <c r="C49326" s="1">
        <v>3</v>
      </c>
      <c r="D49326" t="s">
        <v>1</v>
      </c>
      <c r="E49326" t="s">
        <v>2</v>
      </c>
      <c r="F49326" t="s">
        <v>3</v>
      </c>
      <c r="G49326">
        <v>28</v>
      </c>
      <c r="H49326">
        <v>2017</v>
      </c>
      <c r="I49326" s="1">
        <v>11101</v>
      </c>
      <c r="J49326">
        <v>1</v>
      </c>
      <c r="K49326" t="s">
        <v>374</v>
      </c>
      <c r="L49326">
        <v>3</v>
      </c>
      <c r="M49326" t="s">
        <v>28</v>
      </c>
      <c r="N49326">
        <v>11</v>
      </c>
    </row>
    <row r="49327" spans="1:14" x14ac:dyDescent="0.3">
      <c r="A49327" t="s">
        <v>325</v>
      </c>
      <c r="B49327">
        <v>0</v>
      </c>
      <c r="C49327" s="1">
        <v>3</v>
      </c>
      <c r="D49327" t="s">
        <v>11</v>
      </c>
      <c r="E49327" t="s">
        <v>6</v>
      </c>
      <c r="F49327" t="s">
        <v>3</v>
      </c>
      <c r="G49327">
        <v>185</v>
      </c>
      <c r="H49327">
        <v>2017</v>
      </c>
      <c r="I49327" s="1">
        <v>6201</v>
      </c>
      <c r="J49327">
        <v>2</v>
      </c>
      <c r="K49327" t="s">
        <v>376</v>
      </c>
      <c r="L49327">
        <v>0</v>
      </c>
      <c r="M49327" t="s">
        <v>381</v>
      </c>
      <c r="N49327">
        <v>6</v>
      </c>
    </row>
    <row r="49328" spans="1:14" x14ac:dyDescent="0.3">
      <c r="A49328" t="s">
        <v>97</v>
      </c>
      <c r="B49328">
        <v>0</v>
      </c>
      <c r="C49328" s="1">
        <v>3</v>
      </c>
      <c r="D49328" t="s">
        <v>5</v>
      </c>
      <c r="E49328" t="s">
        <v>2</v>
      </c>
      <c r="F49328" t="s">
        <v>7</v>
      </c>
      <c r="G49328">
        <v>623</v>
      </c>
      <c r="H49328">
        <v>2017</v>
      </c>
      <c r="I49328" s="1">
        <v>5301</v>
      </c>
      <c r="J49328">
        <v>1</v>
      </c>
      <c r="K49328" t="s">
        <v>374</v>
      </c>
      <c r="L49328">
        <v>6</v>
      </c>
      <c r="M49328" t="s">
        <v>126</v>
      </c>
      <c r="N49328">
        <v>5</v>
      </c>
    </row>
    <row r="49329" spans="1:14" x14ac:dyDescent="0.3">
      <c r="A49329" t="s">
        <v>268</v>
      </c>
      <c r="B49329">
        <v>0</v>
      </c>
      <c r="C49329" s="1">
        <v>3</v>
      </c>
      <c r="D49329" t="s">
        <v>5</v>
      </c>
      <c r="E49329" t="s">
        <v>2</v>
      </c>
      <c r="F49329" t="s">
        <v>3</v>
      </c>
      <c r="G49329">
        <v>251</v>
      </c>
      <c r="H49329">
        <v>2017</v>
      </c>
      <c r="I49329" s="1">
        <v>6113</v>
      </c>
      <c r="J49329">
        <v>1</v>
      </c>
      <c r="K49329" t="s">
        <v>374</v>
      </c>
      <c r="L49329">
        <v>6</v>
      </c>
      <c r="M49329" t="s">
        <v>381</v>
      </c>
      <c r="N49329">
        <v>6</v>
      </c>
    </row>
    <row r="49330" spans="1:14" x14ac:dyDescent="0.3">
      <c r="A49330" t="s">
        <v>168</v>
      </c>
      <c r="B49330">
        <v>0</v>
      </c>
      <c r="C49330" s="1">
        <v>3</v>
      </c>
      <c r="D49330" t="s">
        <v>11</v>
      </c>
      <c r="E49330" t="s">
        <v>6</v>
      </c>
      <c r="F49330" t="s">
        <v>7</v>
      </c>
      <c r="G49330">
        <v>187</v>
      </c>
      <c r="H49330">
        <v>2017</v>
      </c>
      <c r="I49330" s="1">
        <v>4203</v>
      </c>
      <c r="J49330">
        <v>2</v>
      </c>
      <c r="K49330" t="s">
        <v>376</v>
      </c>
      <c r="L49330">
        <v>0</v>
      </c>
      <c r="M49330" t="s">
        <v>0</v>
      </c>
      <c r="N49330">
        <v>4</v>
      </c>
    </row>
    <row r="49331" spans="1:14" x14ac:dyDescent="0.3">
      <c r="A49331" t="s">
        <v>335</v>
      </c>
      <c r="B49331">
        <v>0</v>
      </c>
      <c r="C49331" s="1">
        <v>3</v>
      </c>
      <c r="D49331" t="s">
        <v>11</v>
      </c>
      <c r="E49331" t="s">
        <v>2</v>
      </c>
      <c r="F49331" t="s">
        <v>7</v>
      </c>
      <c r="G49331">
        <v>1784</v>
      </c>
      <c r="H49331">
        <v>2017</v>
      </c>
      <c r="I49331" s="1">
        <v>7106</v>
      </c>
      <c r="J49331">
        <v>2</v>
      </c>
      <c r="K49331" t="s">
        <v>376</v>
      </c>
      <c r="L49331">
        <v>0</v>
      </c>
      <c r="M49331" t="s">
        <v>295</v>
      </c>
      <c r="N49331">
        <v>7</v>
      </c>
    </row>
    <row r="49332" spans="1:14" x14ac:dyDescent="0.3">
      <c r="A49332" t="s">
        <v>39</v>
      </c>
      <c r="B49332">
        <v>0</v>
      </c>
      <c r="C49332" s="1">
        <v>3</v>
      </c>
      <c r="D49332" t="s">
        <v>11</v>
      </c>
      <c r="E49332" t="s">
        <v>6</v>
      </c>
      <c r="F49332" t="s">
        <v>7</v>
      </c>
      <c r="G49332">
        <v>633</v>
      </c>
      <c r="H49332">
        <v>2017</v>
      </c>
      <c r="I49332" s="1">
        <v>8301</v>
      </c>
      <c r="J49332">
        <v>2</v>
      </c>
      <c r="K49332" t="s">
        <v>376</v>
      </c>
      <c r="L49332">
        <v>0</v>
      </c>
      <c r="M49332" t="s">
        <v>377</v>
      </c>
      <c r="N49332">
        <v>8</v>
      </c>
    </row>
    <row r="49333" spans="1:14" x14ac:dyDescent="0.3">
      <c r="A49333" t="s">
        <v>256</v>
      </c>
      <c r="B49333">
        <v>0</v>
      </c>
      <c r="C49333" s="1">
        <v>3</v>
      </c>
      <c r="D49333" t="s">
        <v>5</v>
      </c>
      <c r="E49333" t="s">
        <v>2</v>
      </c>
      <c r="F49333" t="s">
        <v>7</v>
      </c>
      <c r="G49333">
        <v>2250</v>
      </c>
      <c r="H49333">
        <v>2017</v>
      </c>
      <c r="I49333" s="1">
        <v>13302</v>
      </c>
      <c r="J49333">
        <v>1</v>
      </c>
      <c r="K49333" t="s">
        <v>374</v>
      </c>
      <c r="L49333">
        <v>6</v>
      </c>
      <c r="M49333" t="s">
        <v>375</v>
      </c>
      <c r="N49333">
        <v>13</v>
      </c>
    </row>
    <row r="49334" spans="1:14" x14ac:dyDescent="0.3">
      <c r="A49334" t="s">
        <v>190</v>
      </c>
      <c r="B49334">
        <v>0</v>
      </c>
      <c r="C49334" s="1">
        <v>3</v>
      </c>
      <c r="D49334" t="s">
        <v>11</v>
      </c>
      <c r="E49334" t="s">
        <v>2</v>
      </c>
      <c r="F49334" t="s">
        <v>3</v>
      </c>
      <c r="G49334">
        <v>6169</v>
      </c>
      <c r="H49334">
        <v>2017</v>
      </c>
      <c r="I49334" s="1">
        <v>2301</v>
      </c>
      <c r="J49334">
        <v>2</v>
      </c>
      <c r="K49334" t="s">
        <v>376</v>
      </c>
      <c r="L49334">
        <v>0</v>
      </c>
      <c r="M49334" t="s">
        <v>241</v>
      </c>
      <c r="N49334">
        <v>2</v>
      </c>
    </row>
    <row r="49335" spans="1:14" x14ac:dyDescent="0.3">
      <c r="A49335" t="s">
        <v>58</v>
      </c>
      <c r="B49335">
        <v>0</v>
      </c>
      <c r="C49335" s="1">
        <v>3</v>
      </c>
      <c r="D49335" t="s">
        <v>11</v>
      </c>
      <c r="E49335" t="s">
        <v>2</v>
      </c>
      <c r="F49335" t="s">
        <v>7</v>
      </c>
      <c r="G49335">
        <v>93750</v>
      </c>
      <c r="H49335">
        <v>2017</v>
      </c>
      <c r="I49335" s="1">
        <v>13114</v>
      </c>
      <c r="J49335">
        <v>2</v>
      </c>
      <c r="K49335" t="s">
        <v>376</v>
      </c>
      <c r="L49335">
        <v>0</v>
      </c>
      <c r="M49335" t="s">
        <v>375</v>
      </c>
      <c r="N49335">
        <v>13</v>
      </c>
    </row>
    <row r="49336" spans="1:14" x14ac:dyDescent="0.3">
      <c r="A49336" t="s">
        <v>187</v>
      </c>
      <c r="B49336">
        <v>0</v>
      </c>
      <c r="C49336" s="1">
        <v>3</v>
      </c>
      <c r="D49336" t="s">
        <v>11</v>
      </c>
      <c r="E49336" t="s">
        <v>2</v>
      </c>
      <c r="F49336" t="s">
        <v>3</v>
      </c>
      <c r="G49336">
        <v>4606</v>
      </c>
      <c r="H49336">
        <v>2017</v>
      </c>
      <c r="I49336" s="1">
        <v>10205</v>
      </c>
      <c r="J49336">
        <v>2</v>
      </c>
      <c r="K49336" t="s">
        <v>376</v>
      </c>
      <c r="L49336">
        <v>0</v>
      </c>
      <c r="M49336" t="s">
        <v>128</v>
      </c>
      <c r="N49336">
        <v>10</v>
      </c>
    </row>
    <row r="49337" spans="1:14" x14ac:dyDescent="0.3">
      <c r="A49337" t="s">
        <v>10</v>
      </c>
      <c r="B49337">
        <v>0</v>
      </c>
      <c r="C49337" s="1">
        <v>3</v>
      </c>
      <c r="D49337" t="s">
        <v>11</v>
      </c>
      <c r="E49337" t="s">
        <v>2</v>
      </c>
      <c r="F49337" t="s">
        <v>3</v>
      </c>
      <c r="G49337">
        <v>25</v>
      </c>
      <c r="H49337">
        <v>2017</v>
      </c>
      <c r="I49337" s="1">
        <v>13101</v>
      </c>
      <c r="J49337">
        <v>2</v>
      </c>
      <c r="K49337" t="s">
        <v>376</v>
      </c>
      <c r="L49337">
        <v>0</v>
      </c>
      <c r="M49337" t="s">
        <v>375</v>
      </c>
      <c r="N49337">
        <v>13</v>
      </c>
    </row>
    <row r="49338" spans="1:14" x14ac:dyDescent="0.3">
      <c r="A49338" t="s">
        <v>43</v>
      </c>
      <c r="B49338">
        <v>0</v>
      </c>
      <c r="C49338" s="1">
        <v>3</v>
      </c>
      <c r="D49338" t="s">
        <v>11</v>
      </c>
      <c r="E49338" t="s">
        <v>2</v>
      </c>
      <c r="F49338" t="s">
        <v>3</v>
      </c>
      <c r="G49338">
        <v>25747</v>
      </c>
      <c r="H49338">
        <v>2017</v>
      </c>
      <c r="I49338" s="1">
        <v>5701</v>
      </c>
      <c r="J49338">
        <v>2</v>
      </c>
      <c r="K49338" t="s">
        <v>376</v>
      </c>
      <c r="L49338">
        <v>0</v>
      </c>
      <c r="M49338" t="s">
        <v>126</v>
      </c>
      <c r="N49338">
        <v>5</v>
      </c>
    </row>
    <row r="49339" spans="1:14" x14ac:dyDescent="0.3">
      <c r="A49339" t="s">
        <v>182</v>
      </c>
      <c r="B49339">
        <v>0</v>
      </c>
      <c r="C49339" s="1">
        <v>3</v>
      </c>
      <c r="D49339" t="s">
        <v>11</v>
      </c>
      <c r="E49339" t="s">
        <v>2</v>
      </c>
      <c r="F49339" t="s">
        <v>3</v>
      </c>
      <c r="G49339">
        <v>5979</v>
      </c>
      <c r="H49339">
        <v>2017</v>
      </c>
      <c r="I49339" s="1">
        <v>8313</v>
      </c>
      <c r="J49339">
        <v>2</v>
      </c>
      <c r="K49339" t="s">
        <v>376</v>
      </c>
      <c r="L49339">
        <v>0</v>
      </c>
      <c r="M49339" t="s">
        <v>377</v>
      </c>
      <c r="N49339">
        <v>8</v>
      </c>
    </row>
    <row r="49340" spans="1:14" x14ac:dyDescent="0.3">
      <c r="A49340" t="s">
        <v>53</v>
      </c>
      <c r="B49340">
        <v>0</v>
      </c>
      <c r="C49340" s="1">
        <v>3</v>
      </c>
      <c r="D49340" t="s">
        <v>11</v>
      </c>
      <c r="E49340" t="s">
        <v>2</v>
      </c>
      <c r="F49340" t="s">
        <v>7</v>
      </c>
      <c r="G49340">
        <v>116</v>
      </c>
      <c r="H49340">
        <v>2017</v>
      </c>
      <c r="I49340" s="1">
        <v>4101</v>
      </c>
      <c r="J49340">
        <v>2</v>
      </c>
      <c r="K49340" t="s">
        <v>376</v>
      </c>
      <c r="L49340">
        <v>0</v>
      </c>
      <c r="M49340" t="s">
        <v>0</v>
      </c>
      <c r="N49340">
        <v>4</v>
      </c>
    </row>
    <row r="49341" spans="1:14" x14ac:dyDescent="0.3">
      <c r="A49341" t="s">
        <v>330</v>
      </c>
      <c r="B49341">
        <v>0</v>
      </c>
      <c r="C49341" s="1">
        <v>3</v>
      </c>
      <c r="D49341" t="s">
        <v>11</v>
      </c>
      <c r="E49341" t="s">
        <v>2</v>
      </c>
      <c r="F49341" t="s">
        <v>7</v>
      </c>
      <c r="G49341">
        <v>2944</v>
      </c>
      <c r="H49341">
        <v>2017</v>
      </c>
      <c r="I49341" s="1">
        <v>5606</v>
      </c>
      <c r="J49341">
        <v>2</v>
      </c>
      <c r="K49341" t="s">
        <v>376</v>
      </c>
      <c r="L49341">
        <v>0</v>
      </c>
      <c r="M49341" t="s">
        <v>126</v>
      </c>
      <c r="N49341">
        <v>5</v>
      </c>
    </row>
    <row r="49342" spans="1:14" x14ac:dyDescent="0.3">
      <c r="A49342" t="s">
        <v>77</v>
      </c>
      <c r="B49342">
        <v>0</v>
      </c>
      <c r="C49342" s="1">
        <v>3</v>
      </c>
      <c r="D49342" t="s">
        <v>11</v>
      </c>
      <c r="E49342" t="s">
        <v>6</v>
      </c>
      <c r="F49342" t="s">
        <v>3</v>
      </c>
      <c r="G49342">
        <v>66</v>
      </c>
      <c r="H49342">
        <v>2017</v>
      </c>
      <c r="I49342" s="1">
        <v>12401</v>
      </c>
      <c r="J49342">
        <v>2</v>
      </c>
      <c r="K49342" t="s">
        <v>376</v>
      </c>
      <c r="L49342">
        <v>0</v>
      </c>
      <c r="M49342" t="s">
        <v>379</v>
      </c>
      <c r="N49342">
        <v>12</v>
      </c>
    </row>
    <row r="49343" spans="1:14" x14ac:dyDescent="0.3">
      <c r="A49343" t="s">
        <v>286</v>
      </c>
      <c r="B49343">
        <v>0</v>
      </c>
      <c r="C49343" s="1">
        <v>3</v>
      </c>
      <c r="D49343" t="s">
        <v>11</v>
      </c>
      <c r="E49343" t="s">
        <v>2</v>
      </c>
      <c r="F49343" t="s">
        <v>7</v>
      </c>
      <c r="G49343">
        <v>923</v>
      </c>
      <c r="H49343">
        <v>2017</v>
      </c>
      <c r="I49343" s="1">
        <v>7104</v>
      </c>
      <c r="J49343">
        <v>2</v>
      </c>
      <c r="K49343" t="s">
        <v>376</v>
      </c>
      <c r="L49343">
        <v>0</v>
      </c>
      <c r="M49343" t="s">
        <v>295</v>
      </c>
      <c r="N49343">
        <v>7</v>
      </c>
    </row>
    <row r="49344" spans="1:14" x14ac:dyDescent="0.3">
      <c r="A49344" t="s">
        <v>120</v>
      </c>
      <c r="B49344">
        <v>0</v>
      </c>
      <c r="C49344" s="1">
        <v>3</v>
      </c>
      <c r="D49344" t="s">
        <v>11</v>
      </c>
      <c r="E49344" t="s">
        <v>6</v>
      </c>
      <c r="F49344" t="s">
        <v>7</v>
      </c>
      <c r="G49344">
        <v>1145</v>
      </c>
      <c r="H49344">
        <v>2017</v>
      </c>
      <c r="I49344" s="1">
        <v>8305</v>
      </c>
      <c r="J49344">
        <v>2</v>
      </c>
      <c r="K49344" t="s">
        <v>376</v>
      </c>
      <c r="L49344">
        <v>0</v>
      </c>
      <c r="M49344" t="s">
        <v>377</v>
      </c>
      <c r="N49344">
        <v>8</v>
      </c>
    </row>
    <row r="49345" spans="1:14" x14ac:dyDescent="0.3">
      <c r="A49345" t="s">
        <v>30</v>
      </c>
      <c r="B49345">
        <v>0</v>
      </c>
      <c r="C49345" s="1">
        <v>3</v>
      </c>
      <c r="D49345" t="s">
        <v>5</v>
      </c>
      <c r="E49345" t="s">
        <v>2</v>
      </c>
      <c r="F49345" t="s">
        <v>3</v>
      </c>
      <c r="G49345">
        <v>19</v>
      </c>
      <c r="H49345">
        <v>2017</v>
      </c>
      <c r="I49345" s="1">
        <v>15102</v>
      </c>
      <c r="J49345">
        <v>1</v>
      </c>
      <c r="K49345" t="s">
        <v>374</v>
      </c>
      <c r="L49345">
        <v>6</v>
      </c>
      <c r="M49345" t="s">
        <v>380</v>
      </c>
      <c r="N49345">
        <v>15</v>
      </c>
    </row>
    <row r="49346" spans="1:14" x14ac:dyDescent="0.3">
      <c r="A49346" t="s">
        <v>247</v>
      </c>
      <c r="B49346">
        <v>0</v>
      </c>
      <c r="C49346" s="1">
        <v>3</v>
      </c>
      <c r="D49346" t="s">
        <v>5</v>
      </c>
      <c r="E49346" t="s">
        <v>2</v>
      </c>
      <c r="F49346" t="s">
        <v>3</v>
      </c>
      <c r="G49346">
        <v>1124</v>
      </c>
      <c r="H49346">
        <v>2017</v>
      </c>
      <c r="I49346" s="1">
        <v>13604</v>
      </c>
      <c r="J49346">
        <v>1</v>
      </c>
      <c r="K49346" t="s">
        <v>374</v>
      </c>
      <c r="L49346">
        <v>6</v>
      </c>
      <c r="M49346" t="s">
        <v>375</v>
      </c>
      <c r="N49346">
        <v>13</v>
      </c>
    </row>
    <row r="49347" spans="1:14" x14ac:dyDescent="0.3">
      <c r="A49347" t="s">
        <v>66</v>
      </c>
      <c r="B49347">
        <v>0</v>
      </c>
      <c r="C49347" s="1">
        <v>3</v>
      </c>
      <c r="D49347" t="s">
        <v>16</v>
      </c>
      <c r="E49347" t="s">
        <v>6</v>
      </c>
      <c r="F49347" t="s">
        <v>7</v>
      </c>
      <c r="G49347">
        <v>87</v>
      </c>
      <c r="H49347">
        <v>2017</v>
      </c>
      <c r="I49347" s="1">
        <v>9205</v>
      </c>
      <c r="J49347">
        <v>1</v>
      </c>
      <c r="K49347" t="s">
        <v>374</v>
      </c>
      <c r="L49347">
        <v>1</v>
      </c>
      <c r="M49347" t="s">
        <v>382</v>
      </c>
      <c r="N49347">
        <v>9</v>
      </c>
    </row>
    <row r="49348" spans="1:14" x14ac:dyDescent="0.3">
      <c r="A49348" t="s">
        <v>297</v>
      </c>
      <c r="B49348">
        <v>0</v>
      </c>
      <c r="C49348" s="1">
        <v>3</v>
      </c>
      <c r="D49348" t="s">
        <v>11</v>
      </c>
      <c r="E49348" t="s">
        <v>6</v>
      </c>
      <c r="F49348" t="s">
        <v>3</v>
      </c>
      <c r="G49348">
        <v>20</v>
      </c>
      <c r="H49348">
        <v>2017</v>
      </c>
      <c r="I49348" s="1">
        <v>6105</v>
      </c>
      <c r="J49348">
        <v>2</v>
      </c>
      <c r="K49348" t="s">
        <v>376</v>
      </c>
      <c r="L49348">
        <v>0</v>
      </c>
      <c r="M49348" t="s">
        <v>381</v>
      </c>
      <c r="N49348">
        <v>6</v>
      </c>
    </row>
    <row r="49349" spans="1:14" x14ac:dyDescent="0.3">
      <c r="A49349" t="s">
        <v>240</v>
      </c>
      <c r="B49349">
        <v>0</v>
      </c>
      <c r="C49349" s="1">
        <v>3</v>
      </c>
      <c r="D49349" t="s">
        <v>5</v>
      </c>
      <c r="E49349" t="s">
        <v>2</v>
      </c>
      <c r="F49349" t="s">
        <v>3</v>
      </c>
      <c r="G49349">
        <v>196</v>
      </c>
      <c r="H49349">
        <v>2017</v>
      </c>
      <c r="I49349" s="1">
        <v>6112</v>
      </c>
      <c r="J49349">
        <v>1</v>
      </c>
      <c r="K49349" t="s">
        <v>374</v>
      </c>
      <c r="L49349">
        <v>6</v>
      </c>
      <c r="M49349" t="s">
        <v>381</v>
      </c>
      <c r="N49349">
        <v>6</v>
      </c>
    </row>
    <row r="49350" spans="1:14" x14ac:dyDescent="0.3">
      <c r="A49350" t="s">
        <v>50</v>
      </c>
      <c r="B49350">
        <v>0</v>
      </c>
      <c r="C49350" s="1">
        <v>3</v>
      </c>
      <c r="D49350" t="s">
        <v>151</v>
      </c>
      <c r="E49350" t="s">
        <v>2</v>
      </c>
      <c r="F49350" t="s">
        <v>7</v>
      </c>
      <c r="G49350">
        <v>31</v>
      </c>
      <c r="H49350">
        <v>2017</v>
      </c>
      <c r="I49350" s="1">
        <v>3101</v>
      </c>
      <c r="J49350">
        <v>1</v>
      </c>
      <c r="K49350" t="s">
        <v>374</v>
      </c>
      <c r="L49350">
        <v>7</v>
      </c>
      <c r="M49350" t="s">
        <v>384</v>
      </c>
      <c r="N49350">
        <v>3</v>
      </c>
    </row>
    <row r="49351" spans="1:14" x14ac:dyDescent="0.3">
      <c r="A49351" t="s">
        <v>37</v>
      </c>
      <c r="B49351">
        <v>0</v>
      </c>
      <c r="C49351" s="1">
        <v>3</v>
      </c>
      <c r="D49351" t="s">
        <v>5</v>
      </c>
      <c r="E49351" t="s">
        <v>6</v>
      </c>
      <c r="F49351" t="s">
        <v>3</v>
      </c>
      <c r="G49351">
        <v>21</v>
      </c>
      <c r="H49351">
        <v>2017</v>
      </c>
      <c r="I49351" s="1">
        <v>14105</v>
      </c>
      <c r="J49351">
        <v>1</v>
      </c>
      <c r="K49351" t="s">
        <v>374</v>
      </c>
      <c r="L49351">
        <v>6</v>
      </c>
      <c r="M49351" t="s">
        <v>383</v>
      </c>
      <c r="N49351">
        <v>14</v>
      </c>
    </row>
    <row r="49352" spans="1:14" x14ac:dyDescent="0.3">
      <c r="A49352" t="s">
        <v>135</v>
      </c>
      <c r="B49352">
        <v>0</v>
      </c>
      <c r="C49352" s="1">
        <v>3</v>
      </c>
      <c r="D49352" t="s">
        <v>5</v>
      </c>
      <c r="E49352" t="s">
        <v>6</v>
      </c>
      <c r="F49352" t="s">
        <v>3</v>
      </c>
      <c r="G49352">
        <v>17</v>
      </c>
      <c r="H49352">
        <v>2017</v>
      </c>
      <c r="I49352" s="1">
        <v>16305</v>
      </c>
      <c r="J49352">
        <v>1</v>
      </c>
      <c r="K49352" t="s">
        <v>374</v>
      </c>
      <c r="L49352">
        <v>6</v>
      </c>
      <c r="M49352" t="s">
        <v>385</v>
      </c>
      <c r="N49352">
        <v>16</v>
      </c>
    </row>
    <row r="49353" spans="1:14" x14ac:dyDescent="0.3">
      <c r="A49353" t="s">
        <v>296</v>
      </c>
      <c r="B49353">
        <v>0</v>
      </c>
      <c r="C49353" s="1">
        <v>3</v>
      </c>
      <c r="D49353" t="s">
        <v>11</v>
      </c>
      <c r="E49353" t="s">
        <v>6</v>
      </c>
      <c r="F49353" t="s">
        <v>7</v>
      </c>
      <c r="G49353">
        <v>542</v>
      </c>
      <c r="H49353">
        <v>2017</v>
      </c>
      <c r="I49353" s="1">
        <v>5506</v>
      </c>
      <c r="J49353">
        <v>2</v>
      </c>
      <c r="K49353" t="s">
        <v>376</v>
      </c>
      <c r="L49353">
        <v>0</v>
      </c>
      <c r="M49353" t="s">
        <v>126</v>
      </c>
      <c r="N49353">
        <v>5</v>
      </c>
    </row>
    <row r="49354" spans="1:14" x14ac:dyDescent="0.3">
      <c r="A49354" t="s">
        <v>114</v>
      </c>
      <c r="B49354">
        <v>0</v>
      </c>
      <c r="C49354" s="1">
        <v>3</v>
      </c>
      <c r="D49354" t="s">
        <v>5</v>
      </c>
      <c r="E49354" t="s">
        <v>2</v>
      </c>
      <c r="F49354" t="s">
        <v>7</v>
      </c>
      <c r="G49354">
        <v>28</v>
      </c>
      <c r="H49354">
        <v>2017</v>
      </c>
      <c r="I49354" s="1">
        <v>16207</v>
      </c>
      <c r="J49354">
        <v>1</v>
      </c>
      <c r="K49354" t="s">
        <v>374</v>
      </c>
      <c r="L49354">
        <v>6</v>
      </c>
      <c r="M49354" t="s">
        <v>385</v>
      </c>
      <c r="N49354">
        <v>16</v>
      </c>
    </row>
    <row r="49355" spans="1:14" x14ac:dyDescent="0.3">
      <c r="A49355" t="s">
        <v>50</v>
      </c>
      <c r="B49355">
        <v>0</v>
      </c>
      <c r="C49355" s="1">
        <v>3</v>
      </c>
      <c r="D49355" t="s">
        <v>11</v>
      </c>
      <c r="E49355" t="s">
        <v>2</v>
      </c>
      <c r="F49355" t="s">
        <v>7</v>
      </c>
      <c r="G49355">
        <v>47532</v>
      </c>
      <c r="H49355">
        <v>2017</v>
      </c>
      <c r="I49355" s="1">
        <v>3101</v>
      </c>
      <c r="J49355">
        <v>2</v>
      </c>
      <c r="K49355" t="s">
        <v>376</v>
      </c>
      <c r="L49355">
        <v>0</v>
      </c>
      <c r="M49355" t="s">
        <v>384</v>
      </c>
      <c r="N49355">
        <v>3</v>
      </c>
    </row>
    <row r="49356" spans="1:14" x14ac:dyDescent="0.3">
      <c r="A49356" t="s">
        <v>21</v>
      </c>
      <c r="B49356">
        <v>0</v>
      </c>
      <c r="C49356" s="1">
        <v>3</v>
      </c>
      <c r="D49356" t="s">
        <v>11</v>
      </c>
      <c r="E49356" t="s">
        <v>236</v>
      </c>
      <c r="F49356" t="s">
        <v>7</v>
      </c>
      <c r="G49356">
        <v>47</v>
      </c>
      <c r="H49356">
        <v>2017</v>
      </c>
      <c r="I49356" s="1">
        <v>7301</v>
      </c>
      <c r="J49356">
        <v>2</v>
      </c>
      <c r="K49356" t="s">
        <v>376</v>
      </c>
      <c r="L49356">
        <v>0</v>
      </c>
      <c r="M49356" t="s">
        <v>295</v>
      </c>
      <c r="N49356">
        <v>7</v>
      </c>
    </row>
    <row r="49357" spans="1:14" x14ac:dyDescent="0.3">
      <c r="A49357" t="s">
        <v>285</v>
      </c>
      <c r="B49357">
        <v>0</v>
      </c>
      <c r="C49357" s="1">
        <v>3</v>
      </c>
      <c r="D49357" t="s">
        <v>5</v>
      </c>
      <c r="E49357" t="s">
        <v>6</v>
      </c>
      <c r="F49357" t="s">
        <v>7</v>
      </c>
      <c r="G49357">
        <v>300</v>
      </c>
      <c r="H49357">
        <v>2017</v>
      </c>
      <c r="I49357" s="1">
        <v>13131</v>
      </c>
      <c r="J49357">
        <v>1</v>
      </c>
      <c r="K49357" t="s">
        <v>374</v>
      </c>
      <c r="L49357">
        <v>6</v>
      </c>
      <c r="M49357" t="s">
        <v>375</v>
      </c>
      <c r="N49357">
        <v>13</v>
      </c>
    </row>
    <row r="49358" spans="1:14" x14ac:dyDescent="0.3">
      <c r="A49358" t="s">
        <v>147</v>
      </c>
      <c r="B49358">
        <v>0</v>
      </c>
      <c r="C49358" s="1">
        <v>3</v>
      </c>
      <c r="D49358" t="s">
        <v>11</v>
      </c>
      <c r="E49358" t="s">
        <v>6</v>
      </c>
      <c r="F49358" t="s">
        <v>7</v>
      </c>
      <c r="G49358">
        <v>661</v>
      </c>
      <c r="H49358">
        <v>2017</v>
      </c>
      <c r="I49358" s="1">
        <v>13107</v>
      </c>
      <c r="J49358">
        <v>2</v>
      </c>
      <c r="K49358" t="s">
        <v>376</v>
      </c>
      <c r="L49358">
        <v>0</v>
      </c>
      <c r="M49358" t="s">
        <v>375</v>
      </c>
      <c r="N49358">
        <v>13</v>
      </c>
    </row>
    <row r="49359" spans="1:14" x14ac:dyDescent="0.3">
      <c r="A49359" t="s">
        <v>334</v>
      </c>
      <c r="B49359">
        <v>0</v>
      </c>
      <c r="C49359" s="1">
        <v>3</v>
      </c>
      <c r="D49359" t="s">
        <v>11</v>
      </c>
      <c r="E49359" t="s">
        <v>2</v>
      </c>
      <c r="F49359" t="s">
        <v>7</v>
      </c>
      <c r="G49359">
        <v>6874</v>
      </c>
      <c r="H49359">
        <v>2017</v>
      </c>
      <c r="I49359" s="1">
        <v>13202</v>
      </c>
      <c r="J49359">
        <v>2</v>
      </c>
      <c r="K49359" t="s">
        <v>376</v>
      </c>
      <c r="L49359">
        <v>0</v>
      </c>
      <c r="M49359" t="s">
        <v>375</v>
      </c>
      <c r="N49359">
        <v>13</v>
      </c>
    </row>
    <row r="49360" spans="1:14" x14ac:dyDescent="0.3">
      <c r="A49360" t="s">
        <v>32</v>
      </c>
      <c r="B49360">
        <v>0</v>
      </c>
      <c r="C49360" s="1">
        <v>3</v>
      </c>
      <c r="D49360" t="s">
        <v>11</v>
      </c>
      <c r="E49360" t="s">
        <v>6</v>
      </c>
      <c r="F49360" t="s">
        <v>7</v>
      </c>
      <c r="G49360">
        <v>127</v>
      </c>
      <c r="H49360">
        <v>2017</v>
      </c>
      <c r="I49360" s="1">
        <v>5405</v>
      </c>
      <c r="J49360">
        <v>2</v>
      </c>
      <c r="K49360" t="s">
        <v>376</v>
      </c>
      <c r="L49360">
        <v>0</v>
      </c>
      <c r="M49360" t="s">
        <v>126</v>
      </c>
      <c r="N49360">
        <v>5</v>
      </c>
    </row>
    <row r="49361" spans="1:14" x14ac:dyDescent="0.3">
      <c r="A49361" t="s">
        <v>119</v>
      </c>
      <c r="B49361">
        <v>0</v>
      </c>
      <c r="C49361" s="1">
        <v>3</v>
      </c>
      <c r="D49361" t="s">
        <v>11</v>
      </c>
      <c r="E49361" t="s">
        <v>6</v>
      </c>
      <c r="F49361" t="s">
        <v>3</v>
      </c>
      <c r="G49361">
        <v>342</v>
      </c>
      <c r="H49361">
        <v>2017</v>
      </c>
      <c r="I49361" s="1">
        <v>13124</v>
      </c>
      <c r="J49361">
        <v>2</v>
      </c>
      <c r="K49361" t="s">
        <v>376</v>
      </c>
      <c r="L49361">
        <v>0</v>
      </c>
      <c r="M49361" t="s">
        <v>375</v>
      </c>
      <c r="N49361">
        <v>13</v>
      </c>
    </row>
    <row r="49362" spans="1:14" x14ac:dyDescent="0.3">
      <c r="A49362" t="s">
        <v>161</v>
      </c>
      <c r="B49362">
        <v>0</v>
      </c>
      <c r="C49362" s="1">
        <v>3</v>
      </c>
      <c r="D49362" t="s">
        <v>11</v>
      </c>
      <c r="E49362" t="s">
        <v>2</v>
      </c>
      <c r="F49362" t="s">
        <v>7</v>
      </c>
      <c r="G49362">
        <v>38409</v>
      </c>
      <c r="H49362">
        <v>2017</v>
      </c>
      <c r="I49362" s="1">
        <v>13301</v>
      </c>
      <c r="J49362">
        <v>2</v>
      </c>
      <c r="K49362" t="s">
        <v>376</v>
      </c>
      <c r="L49362">
        <v>0</v>
      </c>
      <c r="M49362" t="s">
        <v>375</v>
      </c>
      <c r="N49362">
        <v>13</v>
      </c>
    </row>
    <row r="49363" spans="1:14" x14ac:dyDescent="0.3">
      <c r="A49363" t="s">
        <v>31</v>
      </c>
      <c r="B49363">
        <v>0</v>
      </c>
      <c r="C49363" s="1">
        <v>3</v>
      </c>
      <c r="D49363" t="s">
        <v>5</v>
      </c>
      <c r="E49363" t="s">
        <v>6</v>
      </c>
      <c r="F49363" t="s">
        <v>3</v>
      </c>
      <c r="G49363">
        <v>77</v>
      </c>
      <c r="H49363">
        <v>2017</v>
      </c>
      <c r="I49363" s="1">
        <v>13106</v>
      </c>
      <c r="J49363">
        <v>1</v>
      </c>
      <c r="K49363" t="s">
        <v>374</v>
      </c>
      <c r="L49363">
        <v>6</v>
      </c>
      <c r="M49363" t="s">
        <v>375</v>
      </c>
      <c r="N49363">
        <v>13</v>
      </c>
    </row>
    <row r="49364" spans="1:14" x14ac:dyDescent="0.3">
      <c r="A49364" t="s">
        <v>324</v>
      </c>
      <c r="B49364">
        <v>0</v>
      </c>
      <c r="C49364" s="1">
        <v>3</v>
      </c>
      <c r="D49364" t="s">
        <v>11</v>
      </c>
      <c r="E49364" t="s">
        <v>6</v>
      </c>
      <c r="F49364" t="s">
        <v>3</v>
      </c>
      <c r="G49364">
        <v>149</v>
      </c>
      <c r="H49364">
        <v>2017</v>
      </c>
      <c r="I49364" s="1">
        <v>13203</v>
      </c>
      <c r="J49364">
        <v>2</v>
      </c>
      <c r="K49364" t="s">
        <v>376</v>
      </c>
      <c r="L49364">
        <v>0</v>
      </c>
      <c r="M49364" t="s">
        <v>375</v>
      </c>
      <c r="N49364">
        <v>13</v>
      </c>
    </row>
    <row r="49365" spans="1:14" x14ac:dyDescent="0.3">
      <c r="A49365" t="s">
        <v>288</v>
      </c>
      <c r="B49365">
        <v>0</v>
      </c>
      <c r="C49365" s="1">
        <v>3</v>
      </c>
      <c r="D49365" t="s">
        <v>11</v>
      </c>
      <c r="E49365" t="s">
        <v>2</v>
      </c>
      <c r="F49365" t="s">
        <v>7</v>
      </c>
      <c r="G49365">
        <v>9928</v>
      </c>
      <c r="H49365">
        <v>2017</v>
      </c>
      <c r="I49365" s="1">
        <v>13603</v>
      </c>
      <c r="J49365">
        <v>2</v>
      </c>
      <c r="K49365" t="s">
        <v>376</v>
      </c>
      <c r="L49365">
        <v>0</v>
      </c>
      <c r="M49365" t="s">
        <v>375</v>
      </c>
      <c r="N49365">
        <v>13</v>
      </c>
    </row>
    <row r="49366" spans="1:14" x14ac:dyDescent="0.3">
      <c r="A49366" t="s">
        <v>106</v>
      </c>
      <c r="B49366">
        <v>0</v>
      </c>
      <c r="C49366" s="1">
        <v>3</v>
      </c>
      <c r="D49366" t="s">
        <v>11</v>
      </c>
      <c r="E49366" t="s">
        <v>6</v>
      </c>
      <c r="F49366" t="s">
        <v>7</v>
      </c>
      <c r="G49366">
        <v>320</v>
      </c>
      <c r="H49366">
        <v>2017</v>
      </c>
      <c r="I49366" s="1">
        <v>13102</v>
      </c>
      <c r="J49366">
        <v>2</v>
      </c>
      <c r="K49366" t="s">
        <v>376</v>
      </c>
      <c r="L49366">
        <v>0</v>
      </c>
      <c r="M49366" t="s">
        <v>375</v>
      </c>
      <c r="N49366">
        <v>13</v>
      </c>
    </row>
    <row r="49367" spans="1:14" x14ac:dyDescent="0.3">
      <c r="A49367" t="s">
        <v>130</v>
      </c>
      <c r="B49367">
        <v>0</v>
      </c>
      <c r="C49367" s="1">
        <v>3</v>
      </c>
      <c r="D49367" t="s">
        <v>11</v>
      </c>
      <c r="E49367" t="s">
        <v>6</v>
      </c>
      <c r="F49367" t="s">
        <v>7</v>
      </c>
      <c r="G49367">
        <v>164</v>
      </c>
      <c r="H49367">
        <v>2017</v>
      </c>
      <c r="I49367" s="1">
        <v>10303</v>
      </c>
      <c r="J49367">
        <v>2</v>
      </c>
      <c r="K49367" t="s">
        <v>376</v>
      </c>
      <c r="L49367">
        <v>0</v>
      </c>
      <c r="M49367" t="s">
        <v>128</v>
      </c>
      <c r="N49367">
        <v>10</v>
      </c>
    </row>
    <row r="49368" spans="1:14" x14ac:dyDescent="0.3">
      <c r="A49368" t="s">
        <v>75</v>
      </c>
      <c r="B49368">
        <v>0</v>
      </c>
      <c r="C49368" s="1">
        <v>3</v>
      </c>
      <c r="D49368" t="s">
        <v>5</v>
      </c>
      <c r="E49368" t="s">
        <v>2</v>
      </c>
      <c r="F49368" t="s">
        <v>7</v>
      </c>
      <c r="G49368">
        <v>70</v>
      </c>
      <c r="H49368">
        <v>2017</v>
      </c>
      <c r="I49368" s="1">
        <v>3301</v>
      </c>
      <c r="J49368">
        <v>1</v>
      </c>
      <c r="K49368" t="s">
        <v>374</v>
      </c>
      <c r="L49368">
        <v>6</v>
      </c>
      <c r="M49368" t="s">
        <v>384</v>
      </c>
      <c r="N49368">
        <v>3</v>
      </c>
    </row>
    <row r="49369" spans="1:14" x14ac:dyDescent="0.3">
      <c r="A49369" t="s">
        <v>267</v>
      </c>
      <c r="B49369">
        <v>0</v>
      </c>
      <c r="C49369" s="1">
        <v>3</v>
      </c>
      <c r="D49369" t="s">
        <v>5</v>
      </c>
      <c r="E49369" t="s">
        <v>6</v>
      </c>
      <c r="F49369" t="s">
        <v>3</v>
      </c>
      <c r="G49369">
        <v>26</v>
      </c>
      <c r="H49369">
        <v>2017</v>
      </c>
      <c r="I49369" s="1">
        <v>8201</v>
      </c>
      <c r="J49369">
        <v>1</v>
      </c>
      <c r="K49369" t="s">
        <v>374</v>
      </c>
      <c r="L49369">
        <v>6</v>
      </c>
      <c r="M49369" t="s">
        <v>377</v>
      </c>
      <c r="N49369">
        <v>8</v>
      </c>
    </row>
    <row r="49370" spans="1:14" x14ac:dyDescent="0.3">
      <c r="A49370" t="s">
        <v>8</v>
      </c>
      <c r="B49370">
        <v>0</v>
      </c>
      <c r="C49370" s="1">
        <v>3</v>
      </c>
      <c r="D49370" t="s">
        <v>11</v>
      </c>
      <c r="E49370" t="s">
        <v>2</v>
      </c>
      <c r="F49370" t="s">
        <v>3</v>
      </c>
      <c r="G49370">
        <v>36442</v>
      </c>
      <c r="H49370">
        <v>2017</v>
      </c>
      <c r="I49370" s="1">
        <v>13127</v>
      </c>
      <c r="J49370">
        <v>2</v>
      </c>
      <c r="K49370" t="s">
        <v>376</v>
      </c>
      <c r="L49370">
        <v>0</v>
      </c>
      <c r="M49370" t="s">
        <v>375</v>
      </c>
      <c r="N49370">
        <v>13</v>
      </c>
    </row>
    <row r="49371" spans="1:14" x14ac:dyDescent="0.3">
      <c r="A49371" t="s">
        <v>145</v>
      </c>
      <c r="B49371">
        <v>0</v>
      </c>
      <c r="C49371" s="1">
        <v>3</v>
      </c>
      <c r="D49371" t="s">
        <v>11</v>
      </c>
      <c r="E49371" t="s">
        <v>6</v>
      </c>
      <c r="F49371" t="s">
        <v>7</v>
      </c>
      <c r="G49371">
        <v>529</v>
      </c>
      <c r="H49371">
        <v>2017</v>
      </c>
      <c r="I49371" s="1">
        <v>8108</v>
      </c>
      <c r="J49371">
        <v>2</v>
      </c>
      <c r="K49371" t="s">
        <v>376</v>
      </c>
      <c r="L49371">
        <v>0</v>
      </c>
      <c r="M49371" t="s">
        <v>377</v>
      </c>
      <c r="N49371">
        <v>8</v>
      </c>
    </row>
    <row r="49372" spans="1:14" x14ac:dyDescent="0.3">
      <c r="A49372" t="s">
        <v>273</v>
      </c>
      <c r="B49372">
        <v>0</v>
      </c>
      <c r="C49372" s="1">
        <v>3</v>
      </c>
      <c r="D49372" t="s">
        <v>11</v>
      </c>
      <c r="E49372" t="s">
        <v>6</v>
      </c>
      <c r="F49372" t="s">
        <v>7</v>
      </c>
      <c r="G49372">
        <v>783</v>
      </c>
      <c r="H49372">
        <v>2017</v>
      </c>
      <c r="I49372" s="1">
        <v>13103</v>
      </c>
      <c r="J49372">
        <v>2</v>
      </c>
      <c r="K49372" t="s">
        <v>376</v>
      </c>
      <c r="L49372">
        <v>0</v>
      </c>
      <c r="M49372" t="s">
        <v>375</v>
      </c>
      <c r="N49372">
        <v>13</v>
      </c>
    </row>
    <row r="49373" spans="1:14" x14ac:dyDescent="0.3">
      <c r="A49373" t="s">
        <v>18</v>
      </c>
      <c r="B49373">
        <v>0</v>
      </c>
      <c r="C49373" s="1">
        <v>3</v>
      </c>
      <c r="D49373" t="s">
        <v>1</v>
      </c>
      <c r="E49373" t="s">
        <v>2</v>
      </c>
      <c r="F49373" t="s">
        <v>7</v>
      </c>
      <c r="G49373">
        <v>4301</v>
      </c>
      <c r="H49373">
        <v>2017</v>
      </c>
      <c r="I49373" s="1">
        <v>1107</v>
      </c>
      <c r="J49373">
        <v>1</v>
      </c>
      <c r="K49373" t="s">
        <v>374</v>
      </c>
      <c r="L49373">
        <v>3</v>
      </c>
      <c r="M49373" t="s">
        <v>378</v>
      </c>
      <c r="N49373">
        <v>1</v>
      </c>
    </row>
    <row r="49374" spans="1:14" x14ac:dyDescent="0.3">
      <c r="A49374" t="s">
        <v>71</v>
      </c>
      <c r="B49374">
        <v>0</v>
      </c>
      <c r="C49374" s="1">
        <v>3</v>
      </c>
      <c r="D49374" t="s">
        <v>11</v>
      </c>
      <c r="E49374" t="s">
        <v>2</v>
      </c>
      <c r="F49374" t="s">
        <v>7</v>
      </c>
      <c r="G49374">
        <v>16243</v>
      </c>
      <c r="H49374">
        <v>2017</v>
      </c>
      <c r="I49374" s="1">
        <v>7304</v>
      </c>
      <c r="J49374">
        <v>2</v>
      </c>
      <c r="K49374" t="s">
        <v>376</v>
      </c>
      <c r="L49374">
        <v>0</v>
      </c>
      <c r="M49374" t="s">
        <v>295</v>
      </c>
      <c r="N49374">
        <v>7</v>
      </c>
    </row>
    <row r="49375" spans="1:14" x14ac:dyDescent="0.3">
      <c r="A49375" t="s">
        <v>20</v>
      </c>
      <c r="B49375">
        <v>0</v>
      </c>
      <c r="C49375" s="1">
        <v>3</v>
      </c>
      <c r="D49375" t="s">
        <v>11</v>
      </c>
      <c r="E49375" t="s">
        <v>6</v>
      </c>
      <c r="F49375" t="s">
        <v>7</v>
      </c>
      <c r="G49375">
        <v>623</v>
      </c>
      <c r="H49375">
        <v>2017</v>
      </c>
      <c r="I49375" s="1">
        <v>13104</v>
      </c>
      <c r="J49375">
        <v>2</v>
      </c>
      <c r="K49375" t="s">
        <v>376</v>
      </c>
      <c r="L49375">
        <v>0</v>
      </c>
      <c r="M49375" t="s">
        <v>375</v>
      </c>
      <c r="N49375">
        <v>13</v>
      </c>
    </row>
    <row r="49376" spans="1:14" x14ac:dyDescent="0.3">
      <c r="A49376" t="s">
        <v>330</v>
      </c>
      <c r="B49376">
        <v>0</v>
      </c>
      <c r="C49376" s="1">
        <v>3</v>
      </c>
      <c r="D49376" t="s">
        <v>5</v>
      </c>
      <c r="E49376" t="s">
        <v>2</v>
      </c>
      <c r="F49376" t="s">
        <v>3</v>
      </c>
      <c r="G49376">
        <v>151</v>
      </c>
      <c r="H49376">
        <v>2017</v>
      </c>
      <c r="I49376" s="1">
        <v>5606</v>
      </c>
      <c r="J49376">
        <v>1</v>
      </c>
      <c r="K49376" t="s">
        <v>374</v>
      </c>
      <c r="L49376">
        <v>6</v>
      </c>
      <c r="M49376" t="s">
        <v>126</v>
      </c>
      <c r="N49376">
        <v>5</v>
      </c>
    </row>
    <row r="49377" spans="1:14" x14ac:dyDescent="0.3">
      <c r="A49377" t="s">
        <v>253</v>
      </c>
      <c r="B49377">
        <v>0</v>
      </c>
      <c r="C49377" s="1">
        <v>3</v>
      </c>
      <c r="D49377" t="s">
        <v>1</v>
      </c>
      <c r="E49377" t="s">
        <v>2</v>
      </c>
      <c r="F49377" t="s">
        <v>7</v>
      </c>
      <c r="G49377">
        <v>65</v>
      </c>
      <c r="H49377">
        <v>2017</v>
      </c>
      <c r="I49377" s="1">
        <v>7110</v>
      </c>
      <c r="J49377">
        <v>1</v>
      </c>
      <c r="K49377" t="s">
        <v>374</v>
      </c>
      <c r="L49377">
        <v>3</v>
      </c>
      <c r="M49377" t="s">
        <v>295</v>
      </c>
      <c r="N49377">
        <v>7</v>
      </c>
    </row>
    <row r="49378" spans="1:14" x14ac:dyDescent="0.3">
      <c r="A49378" t="s">
        <v>103</v>
      </c>
      <c r="B49378">
        <v>0</v>
      </c>
      <c r="C49378" s="1">
        <v>3</v>
      </c>
      <c r="D49378" t="s">
        <v>5</v>
      </c>
      <c r="E49378" t="s">
        <v>2</v>
      </c>
      <c r="F49378" t="s">
        <v>3</v>
      </c>
      <c r="G49378">
        <v>910</v>
      </c>
      <c r="H49378">
        <v>2017</v>
      </c>
      <c r="I49378" s="1">
        <v>9201</v>
      </c>
      <c r="J49378">
        <v>1</v>
      </c>
      <c r="K49378" t="s">
        <v>374</v>
      </c>
      <c r="L49378">
        <v>6</v>
      </c>
      <c r="M49378" t="s">
        <v>382</v>
      </c>
      <c r="N49378">
        <v>9</v>
      </c>
    </row>
    <row r="49379" spans="1:14" x14ac:dyDescent="0.3">
      <c r="A49379" t="s">
        <v>187</v>
      </c>
      <c r="B49379">
        <v>0</v>
      </c>
      <c r="C49379" s="1">
        <v>3</v>
      </c>
      <c r="D49379" t="s">
        <v>11</v>
      </c>
      <c r="E49379" t="s">
        <v>6</v>
      </c>
      <c r="F49379" t="s">
        <v>3</v>
      </c>
      <c r="G49379">
        <v>38</v>
      </c>
      <c r="H49379">
        <v>2017</v>
      </c>
      <c r="I49379" s="1">
        <v>10205</v>
      </c>
      <c r="J49379">
        <v>2</v>
      </c>
      <c r="K49379" t="s">
        <v>376</v>
      </c>
      <c r="L49379">
        <v>0</v>
      </c>
      <c r="M49379" t="s">
        <v>128</v>
      </c>
      <c r="N49379">
        <v>10</v>
      </c>
    </row>
    <row r="49380" spans="1:14" x14ac:dyDescent="0.3">
      <c r="A49380" t="s">
        <v>146</v>
      </c>
      <c r="B49380">
        <v>0</v>
      </c>
      <c r="C49380" s="1">
        <v>3</v>
      </c>
      <c r="D49380" t="s">
        <v>5</v>
      </c>
      <c r="E49380" t="s">
        <v>2</v>
      </c>
      <c r="F49380" t="s">
        <v>7</v>
      </c>
      <c r="G49380">
        <v>68</v>
      </c>
      <c r="H49380">
        <v>2017</v>
      </c>
      <c r="I49380" s="1">
        <v>7201</v>
      </c>
      <c r="J49380">
        <v>1</v>
      </c>
      <c r="K49380" t="s">
        <v>374</v>
      </c>
      <c r="L49380">
        <v>6</v>
      </c>
      <c r="M49380" t="s">
        <v>295</v>
      </c>
      <c r="N49380">
        <v>7</v>
      </c>
    </row>
    <row r="49381" spans="1:14" x14ac:dyDescent="0.3">
      <c r="A49381" t="s">
        <v>80</v>
      </c>
      <c r="B49381">
        <v>0</v>
      </c>
      <c r="C49381" s="1">
        <v>3</v>
      </c>
      <c r="D49381" t="s">
        <v>1</v>
      </c>
      <c r="E49381" t="s">
        <v>2</v>
      </c>
      <c r="F49381" t="s">
        <v>7</v>
      </c>
      <c r="G49381">
        <v>4312</v>
      </c>
      <c r="H49381">
        <v>2017</v>
      </c>
      <c r="I49381" s="1">
        <v>1101</v>
      </c>
      <c r="J49381">
        <v>1</v>
      </c>
      <c r="K49381" t="s">
        <v>374</v>
      </c>
      <c r="L49381">
        <v>3</v>
      </c>
      <c r="M49381" t="s">
        <v>378</v>
      </c>
      <c r="N49381">
        <v>1</v>
      </c>
    </row>
    <row r="49382" spans="1:14" x14ac:dyDescent="0.3">
      <c r="A49382" t="s">
        <v>109</v>
      </c>
      <c r="B49382">
        <v>0</v>
      </c>
      <c r="C49382" s="1">
        <v>3</v>
      </c>
      <c r="D49382" t="s">
        <v>11</v>
      </c>
      <c r="E49382" t="s">
        <v>6</v>
      </c>
      <c r="F49382" t="s">
        <v>7</v>
      </c>
      <c r="G49382">
        <v>250</v>
      </c>
      <c r="H49382">
        <v>2017</v>
      </c>
      <c r="I49382" s="1">
        <v>14202</v>
      </c>
      <c r="J49382">
        <v>2</v>
      </c>
      <c r="K49382" t="s">
        <v>376</v>
      </c>
      <c r="L49382">
        <v>0</v>
      </c>
      <c r="M49382" t="s">
        <v>383</v>
      </c>
      <c r="N49382">
        <v>14</v>
      </c>
    </row>
    <row r="49383" spans="1:14" x14ac:dyDescent="0.3">
      <c r="A49383" t="s">
        <v>66</v>
      </c>
      <c r="B49383">
        <v>0</v>
      </c>
      <c r="C49383" s="1">
        <v>3</v>
      </c>
      <c r="D49383" t="s">
        <v>5</v>
      </c>
      <c r="E49383" t="s">
        <v>2</v>
      </c>
      <c r="F49383" t="s">
        <v>3</v>
      </c>
      <c r="G49383">
        <v>1226</v>
      </c>
      <c r="H49383">
        <v>2017</v>
      </c>
      <c r="I49383" s="1">
        <v>9205</v>
      </c>
      <c r="J49383">
        <v>1</v>
      </c>
      <c r="K49383" t="s">
        <v>374</v>
      </c>
      <c r="L49383">
        <v>6</v>
      </c>
      <c r="M49383" t="s">
        <v>382</v>
      </c>
      <c r="N49383">
        <v>9</v>
      </c>
    </row>
    <row r="49384" spans="1:14" x14ac:dyDescent="0.3">
      <c r="A49384" t="s">
        <v>199</v>
      </c>
      <c r="B49384">
        <v>0</v>
      </c>
      <c r="C49384" s="1">
        <v>3</v>
      </c>
      <c r="D49384" t="s">
        <v>11</v>
      </c>
      <c r="E49384" t="s">
        <v>6</v>
      </c>
      <c r="F49384" t="s">
        <v>3</v>
      </c>
      <c r="G49384">
        <v>57</v>
      </c>
      <c r="H49384">
        <v>2017</v>
      </c>
      <c r="I49384" s="1">
        <v>10101</v>
      </c>
      <c r="J49384">
        <v>2</v>
      </c>
      <c r="K49384" t="s">
        <v>376</v>
      </c>
      <c r="L49384">
        <v>0</v>
      </c>
      <c r="M49384" t="s">
        <v>128</v>
      </c>
      <c r="N49384">
        <v>10</v>
      </c>
    </row>
    <row r="49385" spans="1:14" x14ac:dyDescent="0.3">
      <c r="A49385" t="s">
        <v>113</v>
      </c>
      <c r="B49385">
        <v>0</v>
      </c>
      <c r="C49385" s="1">
        <v>3</v>
      </c>
      <c r="D49385" t="s">
        <v>1</v>
      </c>
      <c r="E49385" t="s">
        <v>2</v>
      </c>
      <c r="F49385" t="s">
        <v>7</v>
      </c>
      <c r="G49385">
        <v>159</v>
      </c>
      <c r="H49385">
        <v>2017</v>
      </c>
      <c r="I49385" s="1">
        <v>6110</v>
      </c>
      <c r="J49385">
        <v>1</v>
      </c>
      <c r="K49385" t="s">
        <v>374</v>
      </c>
      <c r="L49385">
        <v>3</v>
      </c>
      <c r="M49385" t="s">
        <v>381</v>
      </c>
      <c r="N49385">
        <v>6</v>
      </c>
    </row>
    <row r="49386" spans="1:14" x14ac:dyDescent="0.3">
      <c r="A49386" t="s">
        <v>14</v>
      </c>
      <c r="B49386">
        <v>0</v>
      </c>
      <c r="C49386" s="1">
        <v>3</v>
      </c>
      <c r="D49386" t="s">
        <v>230</v>
      </c>
      <c r="E49386" t="s">
        <v>2</v>
      </c>
      <c r="F49386" t="s">
        <v>3</v>
      </c>
      <c r="G49386">
        <v>32</v>
      </c>
      <c r="H49386">
        <v>2017</v>
      </c>
      <c r="I49386" s="1">
        <v>12101</v>
      </c>
      <c r="J49386">
        <v>1</v>
      </c>
      <c r="K49386" t="s">
        <v>374</v>
      </c>
      <c r="L49386">
        <v>9</v>
      </c>
      <c r="M49386" t="s">
        <v>379</v>
      </c>
      <c r="N49386">
        <v>12</v>
      </c>
    </row>
    <row r="49387" spans="1:14" x14ac:dyDescent="0.3">
      <c r="A49387" t="s">
        <v>183</v>
      </c>
      <c r="B49387">
        <v>0</v>
      </c>
      <c r="C49387" s="1">
        <v>3</v>
      </c>
      <c r="D49387" t="s">
        <v>5</v>
      </c>
      <c r="E49387" t="s">
        <v>6</v>
      </c>
      <c r="F49387" t="s">
        <v>7</v>
      </c>
      <c r="G49387">
        <v>20</v>
      </c>
      <c r="H49387">
        <v>2017</v>
      </c>
      <c r="I49387" s="1">
        <v>10109</v>
      </c>
      <c r="J49387">
        <v>1</v>
      </c>
      <c r="K49387" t="s">
        <v>374</v>
      </c>
      <c r="L49387">
        <v>6</v>
      </c>
      <c r="M49387" t="s">
        <v>128</v>
      </c>
      <c r="N49387">
        <v>10</v>
      </c>
    </row>
    <row r="49388" spans="1:14" x14ac:dyDescent="0.3">
      <c r="A49388" t="s">
        <v>198</v>
      </c>
      <c r="B49388">
        <v>0</v>
      </c>
      <c r="C49388" s="1">
        <v>3</v>
      </c>
      <c r="D49388" t="s">
        <v>11</v>
      </c>
      <c r="E49388" t="s">
        <v>6</v>
      </c>
      <c r="F49388" t="s">
        <v>3</v>
      </c>
      <c r="G49388">
        <v>42</v>
      </c>
      <c r="H49388">
        <v>2017</v>
      </c>
      <c r="I49388" s="1">
        <v>9105</v>
      </c>
      <c r="J49388">
        <v>2</v>
      </c>
      <c r="K49388" t="s">
        <v>376</v>
      </c>
      <c r="L49388">
        <v>0</v>
      </c>
      <c r="M49388" t="s">
        <v>382</v>
      </c>
      <c r="N49388">
        <v>9</v>
      </c>
    </row>
    <row r="49389" spans="1:14" x14ac:dyDescent="0.3">
      <c r="A49389" t="s">
        <v>307</v>
      </c>
      <c r="B49389">
        <v>0</v>
      </c>
      <c r="C49389" s="1">
        <v>3</v>
      </c>
      <c r="D49389" t="s">
        <v>5</v>
      </c>
      <c r="E49389" t="s">
        <v>2</v>
      </c>
      <c r="F49389" t="s">
        <v>7</v>
      </c>
      <c r="G49389">
        <v>894</v>
      </c>
      <c r="H49389">
        <v>2017</v>
      </c>
      <c r="I49389" s="1">
        <v>10307</v>
      </c>
      <c r="J49389">
        <v>1</v>
      </c>
      <c r="K49389" t="s">
        <v>374</v>
      </c>
      <c r="L49389">
        <v>6</v>
      </c>
      <c r="M49389" t="s">
        <v>128</v>
      </c>
      <c r="N49389">
        <v>10</v>
      </c>
    </row>
    <row r="49390" spans="1:14" x14ac:dyDescent="0.3">
      <c r="A49390" t="s">
        <v>136</v>
      </c>
      <c r="B49390">
        <v>0</v>
      </c>
      <c r="C49390" s="1">
        <v>3</v>
      </c>
      <c r="D49390" t="s">
        <v>5</v>
      </c>
      <c r="E49390" t="s">
        <v>2</v>
      </c>
      <c r="F49390" t="s">
        <v>3</v>
      </c>
      <c r="G49390">
        <v>1026</v>
      </c>
      <c r="H49390">
        <v>2017</v>
      </c>
      <c r="I49390" s="1">
        <v>7102</v>
      </c>
      <c r="J49390">
        <v>1</v>
      </c>
      <c r="K49390" t="s">
        <v>374</v>
      </c>
      <c r="L49390">
        <v>6</v>
      </c>
      <c r="M49390" t="s">
        <v>295</v>
      </c>
      <c r="N49390">
        <v>7</v>
      </c>
    </row>
    <row r="49391" spans="1:14" x14ac:dyDescent="0.3">
      <c r="A49391" t="s">
        <v>183</v>
      </c>
      <c r="B49391">
        <v>0</v>
      </c>
      <c r="C49391" s="1">
        <v>3</v>
      </c>
      <c r="D49391" t="s">
        <v>5</v>
      </c>
      <c r="E49391" t="s">
        <v>6</v>
      </c>
      <c r="F49391" t="s">
        <v>3</v>
      </c>
      <c r="G49391">
        <v>43</v>
      </c>
      <c r="H49391">
        <v>2017</v>
      </c>
      <c r="I49391" s="1">
        <v>10109</v>
      </c>
      <c r="J49391">
        <v>1</v>
      </c>
      <c r="K49391" t="s">
        <v>374</v>
      </c>
      <c r="L49391">
        <v>6</v>
      </c>
      <c r="M49391" t="s">
        <v>128</v>
      </c>
      <c r="N49391">
        <v>10</v>
      </c>
    </row>
    <row r="49392" spans="1:14" x14ac:dyDescent="0.3">
      <c r="A49392" t="s">
        <v>65</v>
      </c>
      <c r="B49392">
        <v>0</v>
      </c>
      <c r="C49392" s="1">
        <v>3</v>
      </c>
      <c r="D49392" t="s">
        <v>11</v>
      </c>
      <c r="E49392" t="s">
        <v>6</v>
      </c>
      <c r="F49392" t="s">
        <v>7</v>
      </c>
      <c r="G49392">
        <v>325</v>
      </c>
      <c r="H49392">
        <v>2017</v>
      </c>
      <c r="I49392" s="1">
        <v>14201</v>
      </c>
      <c r="J49392">
        <v>2</v>
      </c>
      <c r="K49392" t="s">
        <v>376</v>
      </c>
      <c r="L49392">
        <v>0</v>
      </c>
      <c r="M49392" t="s">
        <v>383</v>
      </c>
      <c r="N49392">
        <v>14</v>
      </c>
    </row>
    <row r="49393" spans="1:14" x14ac:dyDescent="0.3">
      <c r="A49393" t="s">
        <v>131</v>
      </c>
      <c r="B49393">
        <v>0</v>
      </c>
      <c r="C49393" s="1">
        <v>3</v>
      </c>
      <c r="D49393" t="s">
        <v>11</v>
      </c>
      <c r="E49393" t="s">
        <v>6</v>
      </c>
      <c r="F49393" t="s">
        <v>7</v>
      </c>
      <c r="G49393">
        <v>296</v>
      </c>
      <c r="H49393">
        <v>2017</v>
      </c>
      <c r="I49393" s="1">
        <v>6206</v>
      </c>
      <c r="J49393">
        <v>2</v>
      </c>
      <c r="K49393" t="s">
        <v>376</v>
      </c>
      <c r="L49393">
        <v>0</v>
      </c>
      <c r="M49393" t="s">
        <v>381</v>
      </c>
      <c r="N49393">
        <v>6</v>
      </c>
    </row>
    <row r="49394" spans="1:14" x14ac:dyDescent="0.3">
      <c r="A49394" t="s">
        <v>49</v>
      </c>
      <c r="B49394">
        <v>0</v>
      </c>
      <c r="C49394" s="1">
        <v>3</v>
      </c>
      <c r="D49394" t="s">
        <v>16</v>
      </c>
      <c r="E49394" t="s">
        <v>2</v>
      </c>
      <c r="F49394" t="s">
        <v>7</v>
      </c>
      <c r="G49394">
        <v>86</v>
      </c>
      <c r="H49394">
        <v>2017</v>
      </c>
      <c r="I49394" s="1">
        <v>13128</v>
      </c>
      <c r="J49394">
        <v>1</v>
      </c>
      <c r="K49394" t="s">
        <v>374</v>
      </c>
      <c r="L49394">
        <v>1</v>
      </c>
      <c r="M49394" t="s">
        <v>375</v>
      </c>
      <c r="N49394">
        <v>13</v>
      </c>
    </row>
    <row r="49395" spans="1:14" x14ac:dyDescent="0.3">
      <c r="A49395" t="s">
        <v>185</v>
      </c>
      <c r="B49395">
        <v>0</v>
      </c>
      <c r="C49395" s="1">
        <v>3</v>
      </c>
      <c r="D49395" t="s">
        <v>11</v>
      </c>
      <c r="E49395" t="s">
        <v>2</v>
      </c>
      <c r="F49395" t="s">
        <v>3</v>
      </c>
      <c r="G49395">
        <v>15546</v>
      </c>
      <c r="H49395">
        <v>2017</v>
      </c>
      <c r="I49395" s="1">
        <v>5401</v>
      </c>
      <c r="J49395">
        <v>2</v>
      </c>
      <c r="K49395" t="s">
        <v>376</v>
      </c>
      <c r="L49395">
        <v>0</v>
      </c>
      <c r="M49395" t="s">
        <v>126</v>
      </c>
      <c r="N49395">
        <v>5</v>
      </c>
    </row>
    <row r="49396" spans="1:14" x14ac:dyDescent="0.3">
      <c r="A49396" t="s">
        <v>227</v>
      </c>
      <c r="B49396">
        <v>0</v>
      </c>
      <c r="C49396" s="1">
        <v>3</v>
      </c>
      <c r="D49396" t="s">
        <v>11</v>
      </c>
      <c r="E49396" t="s">
        <v>6</v>
      </c>
      <c r="F49396" t="s">
        <v>7</v>
      </c>
      <c r="G49396">
        <v>207</v>
      </c>
      <c r="H49396">
        <v>2017</v>
      </c>
      <c r="I49396" s="1">
        <v>5802</v>
      </c>
      <c r="J49396">
        <v>2</v>
      </c>
      <c r="K49396" t="s">
        <v>376</v>
      </c>
      <c r="L49396">
        <v>0</v>
      </c>
      <c r="M49396" t="s">
        <v>126</v>
      </c>
      <c r="N49396">
        <v>5</v>
      </c>
    </row>
    <row r="49397" spans="1:14" x14ac:dyDescent="0.3">
      <c r="A49397" t="s">
        <v>12</v>
      </c>
      <c r="B49397">
        <v>0</v>
      </c>
      <c r="C49397" s="1">
        <v>3</v>
      </c>
      <c r="D49397" t="s">
        <v>9</v>
      </c>
      <c r="E49397" t="s">
        <v>2</v>
      </c>
      <c r="F49397" t="s">
        <v>7</v>
      </c>
      <c r="G49397">
        <v>102</v>
      </c>
      <c r="H49397">
        <v>2017</v>
      </c>
      <c r="I49397" s="1">
        <v>8314</v>
      </c>
      <c r="J49397">
        <v>1</v>
      </c>
      <c r="K49397" t="s">
        <v>374</v>
      </c>
      <c r="L49397">
        <v>8</v>
      </c>
      <c r="M49397" t="s">
        <v>377</v>
      </c>
      <c r="N49397">
        <v>8</v>
      </c>
    </row>
    <row r="49398" spans="1:14" x14ac:dyDescent="0.3">
      <c r="A49398" t="s">
        <v>178</v>
      </c>
      <c r="B49398">
        <v>0</v>
      </c>
      <c r="C49398" s="1">
        <v>3</v>
      </c>
      <c r="D49398" t="s">
        <v>1</v>
      </c>
      <c r="E49398" t="s">
        <v>2</v>
      </c>
      <c r="F49398" t="s">
        <v>3</v>
      </c>
      <c r="G49398">
        <v>35</v>
      </c>
      <c r="H49398">
        <v>2017</v>
      </c>
      <c r="I49398" s="1">
        <v>3303</v>
      </c>
      <c r="J49398">
        <v>1</v>
      </c>
      <c r="K49398" t="s">
        <v>374</v>
      </c>
      <c r="L49398">
        <v>3</v>
      </c>
      <c r="M49398" t="s">
        <v>384</v>
      </c>
      <c r="N49398">
        <v>3</v>
      </c>
    </row>
    <row r="49399" spans="1:14" x14ac:dyDescent="0.3">
      <c r="A49399" t="s">
        <v>254</v>
      </c>
      <c r="B49399">
        <v>0</v>
      </c>
      <c r="C49399" s="1">
        <v>3</v>
      </c>
      <c r="D49399" t="s">
        <v>5</v>
      </c>
      <c r="E49399" t="s">
        <v>2</v>
      </c>
      <c r="F49399" t="s">
        <v>3</v>
      </c>
      <c r="G49399">
        <v>1046</v>
      </c>
      <c r="H49399">
        <v>2017</v>
      </c>
      <c r="I49399" s="1">
        <v>5103</v>
      </c>
      <c r="J49399">
        <v>1</v>
      </c>
      <c r="K49399" t="s">
        <v>374</v>
      </c>
      <c r="L49399">
        <v>6</v>
      </c>
      <c r="M49399" t="s">
        <v>126</v>
      </c>
      <c r="N49399">
        <v>5</v>
      </c>
    </row>
    <row r="49400" spans="1:14" x14ac:dyDescent="0.3">
      <c r="A49400" t="s">
        <v>302</v>
      </c>
      <c r="B49400">
        <v>0</v>
      </c>
      <c r="C49400" s="1">
        <v>3</v>
      </c>
      <c r="D49400" t="s">
        <v>11</v>
      </c>
      <c r="E49400" t="s">
        <v>6</v>
      </c>
      <c r="F49400" t="s">
        <v>7</v>
      </c>
      <c r="G49400">
        <v>115</v>
      </c>
      <c r="H49400">
        <v>2017</v>
      </c>
      <c r="I49400" s="1">
        <v>6111</v>
      </c>
      <c r="J49400">
        <v>2</v>
      </c>
      <c r="K49400" t="s">
        <v>376</v>
      </c>
      <c r="L49400">
        <v>0</v>
      </c>
      <c r="M49400" t="s">
        <v>381</v>
      </c>
      <c r="N49400">
        <v>6</v>
      </c>
    </row>
    <row r="49401" spans="1:14" x14ac:dyDescent="0.3">
      <c r="A49401" t="s">
        <v>87</v>
      </c>
      <c r="B49401">
        <v>0</v>
      </c>
      <c r="C49401" s="1">
        <v>3</v>
      </c>
      <c r="D49401" t="s">
        <v>9</v>
      </c>
      <c r="E49401" t="s">
        <v>6</v>
      </c>
      <c r="F49401" t="s">
        <v>3</v>
      </c>
      <c r="G49401">
        <v>91</v>
      </c>
      <c r="H49401">
        <v>2017</v>
      </c>
      <c r="I49401" s="1">
        <v>2201</v>
      </c>
      <c r="J49401">
        <v>1</v>
      </c>
      <c r="K49401" t="s">
        <v>374</v>
      </c>
      <c r="L49401">
        <v>8</v>
      </c>
      <c r="M49401" t="s">
        <v>241</v>
      </c>
      <c r="N49401">
        <v>2</v>
      </c>
    </row>
    <row r="49402" spans="1:14" x14ac:dyDescent="0.3">
      <c r="A49402" t="s">
        <v>17</v>
      </c>
      <c r="B49402">
        <v>0</v>
      </c>
      <c r="C49402" s="1">
        <v>3</v>
      </c>
      <c r="D49402" t="s">
        <v>1</v>
      </c>
      <c r="E49402" t="s">
        <v>6</v>
      </c>
      <c r="F49402" t="s">
        <v>7</v>
      </c>
      <c r="G49402">
        <v>127</v>
      </c>
      <c r="H49402">
        <v>2017</v>
      </c>
      <c r="I49402" s="1">
        <v>15101</v>
      </c>
      <c r="J49402">
        <v>1</v>
      </c>
      <c r="K49402" t="s">
        <v>374</v>
      </c>
      <c r="L49402">
        <v>3</v>
      </c>
      <c r="M49402" t="s">
        <v>380</v>
      </c>
      <c r="N49402">
        <v>15</v>
      </c>
    </row>
    <row r="49403" spans="1:14" x14ac:dyDescent="0.3">
      <c r="A49403" t="s">
        <v>316</v>
      </c>
      <c r="B49403">
        <v>0</v>
      </c>
      <c r="C49403" s="1">
        <v>3</v>
      </c>
      <c r="D49403" t="s">
        <v>11</v>
      </c>
      <c r="E49403" t="s">
        <v>2</v>
      </c>
      <c r="F49403" t="s">
        <v>3</v>
      </c>
      <c r="G49403">
        <v>3464</v>
      </c>
      <c r="H49403">
        <v>2017</v>
      </c>
      <c r="I49403" s="1">
        <v>16106</v>
      </c>
      <c r="J49403">
        <v>2</v>
      </c>
      <c r="K49403" t="s">
        <v>376</v>
      </c>
      <c r="L49403">
        <v>0</v>
      </c>
      <c r="M49403" t="s">
        <v>385</v>
      </c>
      <c r="N49403">
        <v>16</v>
      </c>
    </row>
    <row r="49404" spans="1:14" x14ac:dyDescent="0.3">
      <c r="A49404" t="s">
        <v>76</v>
      </c>
      <c r="B49404">
        <v>0</v>
      </c>
      <c r="C49404" s="1">
        <v>3</v>
      </c>
      <c r="D49404" t="s">
        <v>11</v>
      </c>
      <c r="E49404" t="s">
        <v>6</v>
      </c>
      <c r="F49404" t="s">
        <v>7</v>
      </c>
      <c r="G49404">
        <v>302</v>
      </c>
      <c r="H49404">
        <v>2017</v>
      </c>
      <c r="I49404" s="1">
        <v>16109</v>
      </c>
      <c r="J49404">
        <v>2</v>
      </c>
      <c r="K49404" t="s">
        <v>376</v>
      </c>
      <c r="L49404">
        <v>0</v>
      </c>
      <c r="M49404" t="s">
        <v>385</v>
      </c>
      <c r="N49404">
        <v>16</v>
      </c>
    </row>
    <row r="49405" spans="1:14" x14ac:dyDescent="0.3">
      <c r="A49405" t="s">
        <v>237</v>
      </c>
      <c r="B49405">
        <v>0</v>
      </c>
      <c r="C49405" s="1">
        <v>3</v>
      </c>
      <c r="D49405" t="s">
        <v>11</v>
      </c>
      <c r="E49405" t="s">
        <v>6</v>
      </c>
      <c r="F49405" t="s">
        <v>7</v>
      </c>
      <c r="G49405">
        <v>76</v>
      </c>
      <c r="H49405">
        <v>2017</v>
      </c>
      <c r="I49405" s="1">
        <v>6114</v>
      </c>
      <c r="J49405">
        <v>2</v>
      </c>
      <c r="K49405" t="s">
        <v>376</v>
      </c>
      <c r="L49405">
        <v>0</v>
      </c>
      <c r="M49405" t="s">
        <v>381</v>
      </c>
      <c r="N49405">
        <v>6</v>
      </c>
    </row>
    <row r="49406" spans="1:14" x14ac:dyDescent="0.3">
      <c r="A49406" t="s">
        <v>83</v>
      </c>
      <c r="B49406">
        <v>0</v>
      </c>
      <c r="C49406" s="1">
        <v>3</v>
      </c>
      <c r="D49406" t="s">
        <v>5</v>
      </c>
      <c r="E49406" t="s">
        <v>6</v>
      </c>
      <c r="F49406" t="s">
        <v>3</v>
      </c>
      <c r="G49406">
        <v>130</v>
      </c>
      <c r="H49406">
        <v>2017</v>
      </c>
      <c r="I49406" s="1">
        <v>10102</v>
      </c>
      <c r="J49406">
        <v>1</v>
      </c>
      <c r="K49406" t="s">
        <v>374</v>
      </c>
      <c r="L49406">
        <v>6</v>
      </c>
      <c r="M49406" t="s">
        <v>128</v>
      </c>
      <c r="N49406">
        <v>10</v>
      </c>
    </row>
    <row r="49407" spans="1:14" x14ac:dyDescent="0.3">
      <c r="A49407" t="s">
        <v>315</v>
      </c>
      <c r="B49407">
        <v>0</v>
      </c>
      <c r="C49407" s="1">
        <v>3</v>
      </c>
      <c r="D49407" t="s">
        <v>1</v>
      </c>
      <c r="E49407" t="s">
        <v>2</v>
      </c>
      <c r="F49407" t="s">
        <v>3</v>
      </c>
      <c r="G49407">
        <v>337</v>
      </c>
      <c r="H49407">
        <v>2017</v>
      </c>
      <c r="I49407" s="1">
        <v>13110</v>
      </c>
      <c r="J49407">
        <v>1</v>
      </c>
      <c r="K49407" t="s">
        <v>374</v>
      </c>
      <c r="L49407">
        <v>3</v>
      </c>
      <c r="M49407" t="s">
        <v>375</v>
      </c>
      <c r="N49407">
        <v>13</v>
      </c>
    </row>
    <row r="49408" spans="1:14" x14ac:dyDescent="0.3">
      <c r="A49408" t="s">
        <v>75</v>
      </c>
      <c r="B49408">
        <v>0</v>
      </c>
      <c r="C49408" s="1">
        <v>3</v>
      </c>
      <c r="D49408" t="s">
        <v>11</v>
      </c>
      <c r="E49408" t="s">
        <v>2</v>
      </c>
      <c r="F49408" t="s">
        <v>3</v>
      </c>
      <c r="G49408">
        <v>11212</v>
      </c>
      <c r="H49408">
        <v>2017</v>
      </c>
      <c r="I49408" s="1">
        <v>3301</v>
      </c>
      <c r="J49408">
        <v>2</v>
      </c>
      <c r="K49408" t="s">
        <v>376</v>
      </c>
      <c r="L49408">
        <v>0</v>
      </c>
      <c r="M49408" t="s">
        <v>384</v>
      </c>
      <c r="N49408">
        <v>3</v>
      </c>
    </row>
    <row r="49409" spans="1:14" x14ac:dyDescent="0.3">
      <c r="A49409" t="s">
        <v>56</v>
      </c>
      <c r="B49409">
        <v>0</v>
      </c>
      <c r="C49409" s="1">
        <v>3</v>
      </c>
      <c r="D49409" t="s">
        <v>11</v>
      </c>
      <c r="E49409" t="s">
        <v>6</v>
      </c>
      <c r="F49409" t="s">
        <v>7</v>
      </c>
      <c r="G49409">
        <v>302</v>
      </c>
      <c r="H49409">
        <v>2017</v>
      </c>
      <c r="I49409" s="1">
        <v>4204</v>
      </c>
      <c r="J49409">
        <v>2</v>
      </c>
      <c r="K49409" t="s">
        <v>376</v>
      </c>
      <c r="L49409">
        <v>0</v>
      </c>
      <c r="M49409" t="s">
        <v>0</v>
      </c>
      <c r="N49409">
        <v>4</v>
      </c>
    </row>
    <row r="49410" spans="1:14" x14ac:dyDescent="0.3">
      <c r="A49410" t="s">
        <v>266</v>
      </c>
      <c r="B49410">
        <v>0</v>
      </c>
      <c r="C49410" s="1">
        <v>3</v>
      </c>
      <c r="D49410" t="s">
        <v>11</v>
      </c>
      <c r="E49410" t="s">
        <v>6</v>
      </c>
      <c r="F49410" t="s">
        <v>3</v>
      </c>
      <c r="G49410">
        <v>187</v>
      </c>
      <c r="H49410">
        <v>2017</v>
      </c>
      <c r="I49410" s="1">
        <v>9210</v>
      </c>
      <c r="J49410">
        <v>2</v>
      </c>
      <c r="K49410" t="s">
        <v>376</v>
      </c>
      <c r="L49410">
        <v>0</v>
      </c>
      <c r="M49410" t="s">
        <v>382</v>
      </c>
      <c r="N49410">
        <v>9</v>
      </c>
    </row>
    <row r="49411" spans="1:14" x14ac:dyDescent="0.3">
      <c r="A49411" t="s">
        <v>274</v>
      </c>
      <c r="B49411">
        <v>0</v>
      </c>
      <c r="C49411" s="1">
        <v>3</v>
      </c>
      <c r="D49411" t="s">
        <v>5</v>
      </c>
      <c r="E49411" t="s">
        <v>6</v>
      </c>
      <c r="F49411" t="s">
        <v>7</v>
      </c>
      <c r="G49411">
        <v>45</v>
      </c>
      <c r="H49411">
        <v>2017</v>
      </c>
      <c r="I49411" s="1">
        <v>8204</v>
      </c>
      <c r="J49411">
        <v>1</v>
      </c>
      <c r="K49411" t="s">
        <v>374</v>
      </c>
      <c r="L49411">
        <v>6</v>
      </c>
      <c r="M49411" t="s">
        <v>377</v>
      </c>
      <c r="N49411">
        <v>8</v>
      </c>
    </row>
    <row r="49412" spans="1:14" x14ac:dyDescent="0.3">
      <c r="A49412" t="s">
        <v>78</v>
      </c>
      <c r="B49412">
        <v>0</v>
      </c>
      <c r="C49412" s="1">
        <v>3</v>
      </c>
      <c r="D49412" t="s">
        <v>5</v>
      </c>
      <c r="E49412" t="s">
        <v>6</v>
      </c>
      <c r="F49412" t="s">
        <v>7</v>
      </c>
      <c r="G49412">
        <v>53</v>
      </c>
      <c r="H49412">
        <v>2017</v>
      </c>
      <c r="I49412" s="1">
        <v>8109</v>
      </c>
      <c r="J49412">
        <v>1</v>
      </c>
      <c r="K49412" t="s">
        <v>374</v>
      </c>
      <c r="L49412">
        <v>6</v>
      </c>
      <c r="M49412" t="s">
        <v>377</v>
      </c>
      <c r="N49412">
        <v>8</v>
      </c>
    </row>
    <row r="49413" spans="1:14" x14ac:dyDescent="0.3">
      <c r="A49413" t="s">
        <v>128</v>
      </c>
      <c r="B49413">
        <v>0</v>
      </c>
      <c r="C49413" s="1">
        <v>3</v>
      </c>
      <c r="D49413" t="s">
        <v>5</v>
      </c>
      <c r="E49413" t="s">
        <v>6</v>
      </c>
      <c r="F49413" t="s">
        <v>7</v>
      </c>
      <c r="G49413">
        <v>44</v>
      </c>
      <c r="H49413">
        <v>2017</v>
      </c>
      <c r="I49413" s="1">
        <v>14104</v>
      </c>
      <c r="J49413">
        <v>1</v>
      </c>
      <c r="K49413" t="s">
        <v>374</v>
      </c>
      <c r="L49413">
        <v>6</v>
      </c>
      <c r="M49413" t="s">
        <v>383</v>
      </c>
      <c r="N49413">
        <v>14</v>
      </c>
    </row>
    <row r="49414" spans="1:14" x14ac:dyDescent="0.3">
      <c r="A49414" t="s">
        <v>70</v>
      </c>
      <c r="B49414">
        <v>0</v>
      </c>
      <c r="C49414" s="1">
        <v>3</v>
      </c>
      <c r="D49414" t="s">
        <v>11</v>
      </c>
      <c r="E49414" t="s">
        <v>2</v>
      </c>
      <c r="F49414" t="s">
        <v>3</v>
      </c>
      <c r="G49414">
        <v>61930</v>
      </c>
      <c r="H49414">
        <v>2017</v>
      </c>
      <c r="I49414" s="1">
        <v>5801</v>
      </c>
      <c r="J49414">
        <v>2</v>
      </c>
      <c r="K49414" t="s">
        <v>376</v>
      </c>
      <c r="L49414">
        <v>0</v>
      </c>
      <c r="M49414" t="s">
        <v>126</v>
      </c>
      <c r="N49414">
        <v>5</v>
      </c>
    </row>
    <row r="49415" spans="1:14" x14ac:dyDescent="0.3">
      <c r="A49415" t="s">
        <v>87</v>
      </c>
      <c r="B49415">
        <v>0</v>
      </c>
      <c r="C49415" s="1">
        <v>3</v>
      </c>
      <c r="D49415" t="s">
        <v>1</v>
      </c>
      <c r="E49415" t="s">
        <v>2</v>
      </c>
      <c r="F49415" t="s">
        <v>7</v>
      </c>
      <c r="G49415">
        <v>889</v>
      </c>
      <c r="H49415">
        <v>2017</v>
      </c>
      <c r="I49415" s="1">
        <v>2201</v>
      </c>
      <c r="J49415">
        <v>1</v>
      </c>
      <c r="K49415" t="s">
        <v>374</v>
      </c>
      <c r="L49415">
        <v>3</v>
      </c>
      <c r="M49415" t="s">
        <v>241</v>
      </c>
      <c r="N49415">
        <v>2</v>
      </c>
    </row>
    <row r="49416" spans="1:14" x14ac:dyDescent="0.3">
      <c r="A49416" t="s">
        <v>67</v>
      </c>
      <c r="B49416">
        <v>0</v>
      </c>
      <c r="C49416" s="1">
        <v>3</v>
      </c>
      <c r="D49416" t="s">
        <v>5</v>
      </c>
      <c r="E49416" t="s">
        <v>2</v>
      </c>
      <c r="F49416" t="s">
        <v>3</v>
      </c>
      <c r="G49416">
        <v>184</v>
      </c>
      <c r="H49416">
        <v>2017</v>
      </c>
      <c r="I49416" s="1">
        <v>7306</v>
      </c>
      <c r="J49416">
        <v>1</v>
      </c>
      <c r="K49416" t="s">
        <v>374</v>
      </c>
      <c r="L49416">
        <v>6</v>
      </c>
      <c r="M49416" t="s">
        <v>295</v>
      </c>
      <c r="N49416">
        <v>7</v>
      </c>
    </row>
    <row r="49417" spans="1:14" x14ac:dyDescent="0.3">
      <c r="A49417" t="s">
        <v>289</v>
      </c>
      <c r="B49417">
        <v>0</v>
      </c>
      <c r="C49417" s="1">
        <v>3</v>
      </c>
      <c r="D49417" t="s">
        <v>11</v>
      </c>
      <c r="E49417" t="s">
        <v>6</v>
      </c>
      <c r="F49417" t="s">
        <v>7</v>
      </c>
      <c r="G49417">
        <v>380</v>
      </c>
      <c r="H49417">
        <v>2017</v>
      </c>
      <c r="I49417" s="1">
        <v>13115</v>
      </c>
      <c r="J49417">
        <v>2</v>
      </c>
      <c r="K49417" t="s">
        <v>376</v>
      </c>
      <c r="L49417">
        <v>0</v>
      </c>
      <c r="M49417" t="s">
        <v>375</v>
      </c>
      <c r="N49417">
        <v>13</v>
      </c>
    </row>
    <row r="49418" spans="1:14" x14ac:dyDescent="0.3">
      <c r="A49418" t="s">
        <v>180</v>
      </c>
      <c r="B49418">
        <v>0</v>
      </c>
      <c r="C49418" s="1">
        <v>3</v>
      </c>
      <c r="D49418" t="s">
        <v>11</v>
      </c>
      <c r="E49418" t="s">
        <v>6</v>
      </c>
      <c r="F49418" t="s">
        <v>3</v>
      </c>
      <c r="G49418">
        <v>827</v>
      </c>
      <c r="H49418">
        <v>2017</v>
      </c>
      <c r="I49418" s="1">
        <v>7307</v>
      </c>
      <c r="J49418">
        <v>2</v>
      </c>
      <c r="K49418" t="s">
        <v>376</v>
      </c>
      <c r="L49418">
        <v>0</v>
      </c>
      <c r="M49418" t="s">
        <v>295</v>
      </c>
      <c r="N49418">
        <v>7</v>
      </c>
    </row>
    <row r="49419" spans="1:14" x14ac:dyDescent="0.3">
      <c r="A49419" t="s">
        <v>338</v>
      </c>
      <c r="B49419">
        <v>0</v>
      </c>
      <c r="C49419" s="1">
        <v>3</v>
      </c>
      <c r="D49419" t="s">
        <v>11</v>
      </c>
      <c r="E49419" t="s">
        <v>6</v>
      </c>
      <c r="F49419" t="s">
        <v>3</v>
      </c>
      <c r="G49419">
        <v>245</v>
      </c>
      <c r="H49419">
        <v>2017</v>
      </c>
      <c r="I49419" s="1">
        <v>13504</v>
      </c>
      <c r="J49419">
        <v>2</v>
      </c>
      <c r="K49419" t="s">
        <v>376</v>
      </c>
      <c r="L49419">
        <v>0</v>
      </c>
      <c r="M49419" t="s">
        <v>375</v>
      </c>
      <c r="N49419">
        <v>13</v>
      </c>
    </row>
    <row r="49420" spans="1:14" x14ac:dyDescent="0.3">
      <c r="A49420" t="s">
        <v>18</v>
      </c>
      <c r="B49420">
        <v>0</v>
      </c>
      <c r="C49420" s="1">
        <v>3</v>
      </c>
      <c r="D49420" t="s">
        <v>11</v>
      </c>
      <c r="E49420" t="s">
        <v>6</v>
      </c>
      <c r="F49420" t="s">
        <v>3</v>
      </c>
      <c r="G49420">
        <v>47</v>
      </c>
      <c r="H49420">
        <v>2017</v>
      </c>
      <c r="I49420" s="1">
        <v>1107</v>
      </c>
      <c r="J49420">
        <v>2</v>
      </c>
      <c r="K49420" t="s">
        <v>376</v>
      </c>
      <c r="L49420">
        <v>0</v>
      </c>
      <c r="M49420" t="s">
        <v>378</v>
      </c>
      <c r="N49420">
        <v>1</v>
      </c>
    </row>
    <row r="49421" spans="1:14" x14ac:dyDescent="0.3">
      <c r="A49421" t="s">
        <v>31</v>
      </c>
      <c r="B49421">
        <v>0</v>
      </c>
      <c r="C49421" s="1">
        <v>3</v>
      </c>
      <c r="D49421" t="s">
        <v>11</v>
      </c>
      <c r="E49421" t="s">
        <v>2</v>
      </c>
      <c r="F49421" t="s">
        <v>3</v>
      </c>
      <c r="G49421">
        <v>77</v>
      </c>
      <c r="H49421">
        <v>2017</v>
      </c>
      <c r="I49421" s="1">
        <v>13106</v>
      </c>
      <c r="J49421">
        <v>2</v>
      </c>
      <c r="K49421" t="s">
        <v>376</v>
      </c>
      <c r="L49421">
        <v>0</v>
      </c>
      <c r="M49421" t="s">
        <v>375</v>
      </c>
      <c r="N49421">
        <v>13</v>
      </c>
    </row>
    <row r="49422" spans="1:14" x14ac:dyDescent="0.3">
      <c r="A49422" t="s">
        <v>59</v>
      </c>
      <c r="B49422">
        <v>0</v>
      </c>
      <c r="C49422" s="1">
        <v>3</v>
      </c>
      <c r="D49422" t="s">
        <v>5</v>
      </c>
      <c r="E49422" t="s">
        <v>6</v>
      </c>
      <c r="F49422" t="s">
        <v>7</v>
      </c>
      <c r="G49422">
        <v>145</v>
      </c>
      <c r="H49422">
        <v>2017</v>
      </c>
      <c r="I49422" s="1">
        <v>13601</v>
      </c>
      <c r="J49422">
        <v>1</v>
      </c>
      <c r="K49422" t="s">
        <v>374</v>
      </c>
      <c r="L49422">
        <v>6</v>
      </c>
      <c r="M49422" t="s">
        <v>375</v>
      </c>
      <c r="N49422">
        <v>13</v>
      </c>
    </row>
    <row r="49423" spans="1:14" x14ac:dyDescent="0.3">
      <c r="A49423" t="s">
        <v>208</v>
      </c>
      <c r="B49423">
        <v>0</v>
      </c>
      <c r="C49423" s="1">
        <v>3</v>
      </c>
      <c r="D49423" t="s">
        <v>11</v>
      </c>
      <c r="E49423" t="s">
        <v>2</v>
      </c>
      <c r="F49423" t="s">
        <v>3</v>
      </c>
      <c r="G49423">
        <v>6977</v>
      </c>
      <c r="H49423">
        <v>2017</v>
      </c>
      <c r="I49423" s="1">
        <v>5402</v>
      </c>
      <c r="J49423">
        <v>2</v>
      </c>
      <c r="K49423" t="s">
        <v>376</v>
      </c>
      <c r="L49423">
        <v>0</v>
      </c>
      <c r="M49423" t="s">
        <v>126</v>
      </c>
      <c r="N49423">
        <v>5</v>
      </c>
    </row>
    <row r="49424" spans="1:14" x14ac:dyDescent="0.3">
      <c r="A49424" t="s">
        <v>92</v>
      </c>
      <c r="B49424">
        <v>0</v>
      </c>
      <c r="C49424" s="1">
        <v>3</v>
      </c>
      <c r="D49424" t="s">
        <v>5</v>
      </c>
      <c r="E49424" t="s">
        <v>2</v>
      </c>
      <c r="F49424" t="s">
        <v>3</v>
      </c>
      <c r="G49424">
        <v>19</v>
      </c>
      <c r="H49424">
        <v>2017</v>
      </c>
      <c r="I49424" s="1">
        <v>5702</v>
      </c>
      <c r="J49424">
        <v>1</v>
      </c>
      <c r="K49424" t="s">
        <v>374</v>
      </c>
      <c r="L49424">
        <v>6</v>
      </c>
      <c r="M49424" t="s">
        <v>126</v>
      </c>
      <c r="N49424">
        <v>5</v>
      </c>
    </row>
    <row r="49425" spans="1:14" x14ac:dyDescent="0.3">
      <c r="A49425" t="s">
        <v>80</v>
      </c>
      <c r="B49425">
        <v>0</v>
      </c>
      <c r="C49425" s="1">
        <v>3</v>
      </c>
      <c r="D49425" t="s">
        <v>9</v>
      </c>
      <c r="E49425" t="s">
        <v>2</v>
      </c>
      <c r="F49425" t="s">
        <v>3</v>
      </c>
      <c r="G49425">
        <v>1668</v>
      </c>
      <c r="H49425">
        <v>2017</v>
      </c>
      <c r="I49425" s="1">
        <v>1101</v>
      </c>
      <c r="J49425">
        <v>1</v>
      </c>
      <c r="K49425" t="s">
        <v>374</v>
      </c>
      <c r="L49425">
        <v>8</v>
      </c>
      <c r="M49425" t="s">
        <v>378</v>
      </c>
      <c r="N49425">
        <v>1</v>
      </c>
    </row>
    <row r="49426" spans="1:14" x14ac:dyDescent="0.3">
      <c r="A49426" t="s">
        <v>187</v>
      </c>
      <c r="B49426">
        <v>0</v>
      </c>
      <c r="C49426" s="1">
        <v>3</v>
      </c>
      <c r="D49426" t="s">
        <v>11</v>
      </c>
      <c r="E49426" t="s">
        <v>6</v>
      </c>
      <c r="F49426" t="s">
        <v>7</v>
      </c>
      <c r="G49426">
        <v>38</v>
      </c>
      <c r="H49426">
        <v>2017</v>
      </c>
      <c r="I49426" s="1">
        <v>10205</v>
      </c>
      <c r="J49426">
        <v>2</v>
      </c>
      <c r="K49426" t="s">
        <v>376</v>
      </c>
      <c r="L49426">
        <v>0</v>
      </c>
      <c r="M49426" t="s">
        <v>128</v>
      </c>
      <c r="N49426">
        <v>10</v>
      </c>
    </row>
    <row r="49427" spans="1:14" x14ac:dyDescent="0.3">
      <c r="A49427" t="s">
        <v>154</v>
      </c>
      <c r="B49427">
        <v>0</v>
      </c>
      <c r="C49427" s="1">
        <v>3</v>
      </c>
      <c r="D49427" t="s">
        <v>5</v>
      </c>
      <c r="E49427" t="s">
        <v>2</v>
      </c>
      <c r="F49427" t="s">
        <v>3</v>
      </c>
      <c r="G49427">
        <v>4948</v>
      </c>
      <c r="H49427">
        <v>2017</v>
      </c>
      <c r="I49427" s="1">
        <v>13125</v>
      </c>
      <c r="J49427">
        <v>1</v>
      </c>
      <c r="K49427" t="s">
        <v>374</v>
      </c>
      <c r="L49427">
        <v>6</v>
      </c>
      <c r="M49427" t="s">
        <v>375</v>
      </c>
      <c r="N49427">
        <v>13</v>
      </c>
    </row>
    <row r="49428" spans="1:14" x14ac:dyDescent="0.3">
      <c r="A49428" t="s">
        <v>21</v>
      </c>
      <c r="B49428">
        <v>0</v>
      </c>
      <c r="C49428" s="1">
        <v>3</v>
      </c>
      <c r="D49428" t="s">
        <v>11</v>
      </c>
      <c r="E49428" t="s">
        <v>2</v>
      </c>
      <c r="F49428" t="s">
        <v>7</v>
      </c>
      <c r="G49428">
        <v>46248</v>
      </c>
      <c r="H49428">
        <v>2017</v>
      </c>
      <c r="I49428" s="1">
        <v>7301</v>
      </c>
      <c r="J49428">
        <v>2</v>
      </c>
      <c r="K49428" t="s">
        <v>376</v>
      </c>
      <c r="L49428">
        <v>0</v>
      </c>
      <c r="M49428" t="s">
        <v>295</v>
      </c>
      <c r="N49428">
        <v>7</v>
      </c>
    </row>
    <row r="49429" spans="1:14" x14ac:dyDescent="0.3">
      <c r="A49429" t="s">
        <v>39</v>
      </c>
      <c r="B49429">
        <v>0</v>
      </c>
      <c r="C49429" s="1">
        <v>3</v>
      </c>
      <c r="D49429" t="s">
        <v>11</v>
      </c>
      <c r="E49429" t="s">
        <v>6</v>
      </c>
      <c r="F49429" t="s">
        <v>3</v>
      </c>
      <c r="G49429">
        <v>3318</v>
      </c>
      <c r="H49429">
        <v>2017</v>
      </c>
      <c r="I49429" s="1">
        <v>8301</v>
      </c>
      <c r="J49429">
        <v>2</v>
      </c>
      <c r="K49429" t="s">
        <v>376</v>
      </c>
      <c r="L49429">
        <v>0</v>
      </c>
      <c r="M49429" t="s">
        <v>377</v>
      </c>
      <c r="N49429">
        <v>8</v>
      </c>
    </row>
    <row r="49430" spans="1:14" x14ac:dyDescent="0.3">
      <c r="A49430" t="s">
        <v>220</v>
      </c>
      <c r="B49430">
        <v>0</v>
      </c>
      <c r="C49430" s="1">
        <v>3</v>
      </c>
      <c r="D49430" t="s">
        <v>5</v>
      </c>
      <c r="E49430" t="s">
        <v>2</v>
      </c>
      <c r="F49430" t="s">
        <v>3</v>
      </c>
      <c r="G49430">
        <v>275</v>
      </c>
      <c r="H49430">
        <v>2017</v>
      </c>
      <c r="I49430" s="1">
        <v>13501</v>
      </c>
      <c r="J49430">
        <v>1</v>
      </c>
      <c r="K49430" t="s">
        <v>374</v>
      </c>
      <c r="L49430">
        <v>6</v>
      </c>
      <c r="M49430" t="s">
        <v>375</v>
      </c>
      <c r="N49430">
        <v>13</v>
      </c>
    </row>
    <row r="49431" spans="1:14" x14ac:dyDescent="0.3">
      <c r="A49431" t="s">
        <v>195</v>
      </c>
      <c r="B49431">
        <v>0</v>
      </c>
      <c r="C49431" s="1">
        <v>3</v>
      </c>
      <c r="D49431" t="s">
        <v>320</v>
      </c>
      <c r="E49431" t="s">
        <v>2</v>
      </c>
      <c r="F49431" t="s">
        <v>3</v>
      </c>
      <c r="G49431">
        <v>138</v>
      </c>
      <c r="H49431">
        <v>2017</v>
      </c>
      <c r="I49431" s="1">
        <v>4304</v>
      </c>
      <c r="J49431">
        <v>1</v>
      </c>
      <c r="K49431" t="s">
        <v>374</v>
      </c>
      <c r="L49431">
        <v>5</v>
      </c>
      <c r="M49431" t="s">
        <v>0</v>
      </c>
      <c r="N49431">
        <v>4</v>
      </c>
    </row>
    <row r="49432" spans="1:14" x14ac:dyDescent="0.3">
      <c r="A49432" t="s">
        <v>233</v>
      </c>
      <c r="B49432">
        <v>0</v>
      </c>
      <c r="C49432" s="1">
        <v>3</v>
      </c>
      <c r="D49432" t="s">
        <v>11</v>
      </c>
      <c r="E49432" t="s">
        <v>6</v>
      </c>
      <c r="F49432" t="s">
        <v>7</v>
      </c>
      <c r="G49432">
        <v>164</v>
      </c>
      <c r="H49432">
        <v>2017</v>
      </c>
      <c r="I49432" s="1">
        <v>10106</v>
      </c>
      <c r="J49432">
        <v>2</v>
      </c>
      <c r="K49432" t="s">
        <v>376</v>
      </c>
      <c r="L49432">
        <v>0</v>
      </c>
      <c r="M49432" t="s">
        <v>128</v>
      </c>
      <c r="N49432">
        <v>10</v>
      </c>
    </row>
    <row r="49433" spans="1:14" x14ac:dyDescent="0.3">
      <c r="A49433" t="s">
        <v>129</v>
      </c>
      <c r="B49433">
        <v>0</v>
      </c>
      <c r="C49433" s="1">
        <v>3</v>
      </c>
      <c r="D49433" t="s">
        <v>11</v>
      </c>
      <c r="E49433" t="s">
        <v>2</v>
      </c>
      <c r="F49433" t="s">
        <v>3</v>
      </c>
      <c r="G49433">
        <v>32</v>
      </c>
      <c r="H49433">
        <v>2017</v>
      </c>
      <c r="I49433" s="1">
        <v>9208</v>
      </c>
      <c r="J49433">
        <v>2</v>
      </c>
      <c r="K49433" t="s">
        <v>376</v>
      </c>
      <c r="L49433">
        <v>0</v>
      </c>
      <c r="M49433" t="s">
        <v>382</v>
      </c>
      <c r="N49433">
        <v>9</v>
      </c>
    </row>
    <row r="49434" spans="1:14" x14ac:dyDescent="0.3">
      <c r="A49434" t="s">
        <v>206</v>
      </c>
      <c r="B49434">
        <v>0</v>
      </c>
      <c r="C49434" s="1">
        <v>3</v>
      </c>
      <c r="D49434" t="s">
        <v>11</v>
      </c>
      <c r="E49434" t="s">
        <v>2</v>
      </c>
      <c r="F49434" t="s">
        <v>7</v>
      </c>
      <c r="G49434">
        <v>75477</v>
      </c>
      <c r="H49434">
        <v>2017</v>
      </c>
      <c r="I49434" s="1">
        <v>13122</v>
      </c>
      <c r="J49434">
        <v>2</v>
      </c>
      <c r="K49434" t="s">
        <v>376</v>
      </c>
      <c r="L49434">
        <v>0</v>
      </c>
      <c r="M49434" t="s">
        <v>375</v>
      </c>
      <c r="N49434">
        <v>13</v>
      </c>
    </row>
    <row r="49435" spans="1:14" x14ac:dyDescent="0.3">
      <c r="A49435" t="s">
        <v>312</v>
      </c>
      <c r="B49435">
        <v>0</v>
      </c>
      <c r="C49435" s="1">
        <v>3</v>
      </c>
      <c r="D49435" t="s">
        <v>11</v>
      </c>
      <c r="E49435" t="s">
        <v>6</v>
      </c>
      <c r="F49435" t="s">
        <v>3</v>
      </c>
      <c r="G49435">
        <v>138</v>
      </c>
      <c r="H49435">
        <v>2017</v>
      </c>
      <c r="I49435" s="1">
        <v>6304</v>
      </c>
      <c r="J49435">
        <v>2</v>
      </c>
      <c r="K49435" t="s">
        <v>376</v>
      </c>
      <c r="L49435">
        <v>0</v>
      </c>
      <c r="M49435" t="s">
        <v>381</v>
      </c>
      <c r="N49435">
        <v>6</v>
      </c>
    </row>
    <row r="49436" spans="1:14" x14ac:dyDescent="0.3">
      <c r="A49436" t="s">
        <v>31</v>
      </c>
      <c r="B49436">
        <v>0</v>
      </c>
      <c r="C49436" s="1">
        <v>3</v>
      </c>
      <c r="D49436" t="s">
        <v>11</v>
      </c>
      <c r="E49436" t="s">
        <v>2</v>
      </c>
      <c r="F49436" t="s">
        <v>3</v>
      </c>
      <c r="G49436">
        <v>26363</v>
      </c>
      <c r="H49436">
        <v>2017</v>
      </c>
      <c r="I49436" s="1">
        <v>13106</v>
      </c>
      <c r="J49436">
        <v>2</v>
      </c>
      <c r="K49436" t="s">
        <v>376</v>
      </c>
      <c r="L49436">
        <v>0</v>
      </c>
      <c r="M49436" t="s">
        <v>375</v>
      </c>
      <c r="N49436">
        <v>13</v>
      </c>
    </row>
    <row r="49437" spans="1:14" x14ac:dyDescent="0.3">
      <c r="A49437" t="s">
        <v>17</v>
      </c>
      <c r="B49437">
        <v>0</v>
      </c>
      <c r="C49437" s="1">
        <v>3</v>
      </c>
      <c r="D49437" t="s">
        <v>11</v>
      </c>
      <c r="E49437" t="s">
        <v>2</v>
      </c>
      <c r="F49437" t="s">
        <v>3</v>
      </c>
      <c r="G49437">
        <v>24</v>
      </c>
      <c r="H49437">
        <v>2017</v>
      </c>
      <c r="I49437" s="1">
        <v>15101</v>
      </c>
      <c r="J49437">
        <v>2</v>
      </c>
      <c r="K49437" t="s">
        <v>376</v>
      </c>
      <c r="L49437">
        <v>0</v>
      </c>
      <c r="M49437" t="s">
        <v>380</v>
      </c>
      <c r="N49437">
        <v>15</v>
      </c>
    </row>
    <row r="49438" spans="1:14" x14ac:dyDescent="0.3">
      <c r="A49438" t="s">
        <v>33</v>
      </c>
      <c r="B49438">
        <v>0</v>
      </c>
      <c r="C49438" s="1">
        <v>3</v>
      </c>
      <c r="D49438" t="s">
        <v>11</v>
      </c>
      <c r="E49438" t="s">
        <v>2</v>
      </c>
      <c r="F49438" t="s">
        <v>7</v>
      </c>
      <c r="G49438">
        <v>8398</v>
      </c>
      <c r="H49438">
        <v>2017</v>
      </c>
      <c r="I49438" s="1">
        <v>8205</v>
      </c>
      <c r="J49438">
        <v>2</v>
      </c>
      <c r="K49438" t="s">
        <v>376</v>
      </c>
      <c r="L49438">
        <v>0</v>
      </c>
      <c r="M49438" t="s">
        <v>377</v>
      </c>
      <c r="N49438">
        <v>8</v>
      </c>
    </row>
    <row r="49439" spans="1:14" x14ac:dyDescent="0.3">
      <c r="A49439" t="s">
        <v>117</v>
      </c>
      <c r="B49439">
        <v>0</v>
      </c>
      <c r="C49439" s="1">
        <v>3</v>
      </c>
      <c r="D49439" t="s">
        <v>5</v>
      </c>
      <c r="E49439" t="s">
        <v>2</v>
      </c>
      <c r="F49439" t="s">
        <v>3</v>
      </c>
      <c r="G49439">
        <v>2608</v>
      </c>
      <c r="H49439">
        <v>2017</v>
      </c>
      <c r="I49439" s="1">
        <v>9108</v>
      </c>
      <c r="J49439">
        <v>1</v>
      </c>
      <c r="K49439" t="s">
        <v>374</v>
      </c>
      <c r="L49439">
        <v>6</v>
      </c>
      <c r="M49439" t="s">
        <v>382</v>
      </c>
      <c r="N49439">
        <v>9</v>
      </c>
    </row>
    <row r="49440" spans="1:14" x14ac:dyDescent="0.3">
      <c r="A49440" t="s">
        <v>224</v>
      </c>
      <c r="B49440">
        <v>0</v>
      </c>
      <c r="C49440" s="1">
        <v>3</v>
      </c>
      <c r="D49440" t="s">
        <v>11</v>
      </c>
      <c r="E49440" t="s">
        <v>6</v>
      </c>
      <c r="F49440" t="s">
        <v>7</v>
      </c>
      <c r="G49440">
        <v>115</v>
      </c>
      <c r="H49440">
        <v>2017</v>
      </c>
      <c r="I49440" s="1">
        <v>5601</v>
      </c>
      <c r="J49440">
        <v>2</v>
      </c>
      <c r="K49440" t="s">
        <v>376</v>
      </c>
      <c r="L49440">
        <v>0</v>
      </c>
      <c r="M49440" t="s">
        <v>126</v>
      </c>
      <c r="N49440">
        <v>5</v>
      </c>
    </row>
    <row r="49441" spans="1:14" x14ac:dyDescent="0.3">
      <c r="A49441" t="s">
        <v>114</v>
      </c>
      <c r="B49441">
        <v>0</v>
      </c>
      <c r="C49441" s="1">
        <v>3</v>
      </c>
      <c r="D49441" t="s">
        <v>11</v>
      </c>
      <c r="E49441" t="s">
        <v>6</v>
      </c>
      <c r="F49441" t="s">
        <v>7</v>
      </c>
      <c r="G49441">
        <v>34</v>
      </c>
      <c r="H49441">
        <v>2017</v>
      </c>
      <c r="I49441" s="1">
        <v>16207</v>
      </c>
      <c r="J49441">
        <v>2</v>
      </c>
      <c r="K49441" t="s">
        <v>376</v>
      </c>
      <c r="L49441">
        <v>0</v>
      </c>
      <c r="M49441" t="s">
        <v>385</v>
      </c>
      <c r="N49441">
        <v>16</v>
      </c>
    </row>
    <row r="49442" spans="1:14" x14ac:dyDescent="0.3">
      <c r="A49442" t="s">
        <v>239</v>
      </c>
      <c r="B49442">
        <v>0</v>
      </c>
      <c r="C49442" s="1">
        <v>3</v>
      </c>
      <c r="D49442" t="s">
        <v>11</v>
      </c>
      <c r="E49442" t="s">
        <v>6</v>
      </c>
      <c r="F49442" t="s">
        <v>3</v>
      </c>
      <c r="G49442">
        <v>48</v>
      </c>
      <c r="H49442">
        <v>2017</v>
      </c>
      <c r="I49442" s="1">
        <v>5303</v>
      </c>
      <c r="J49442">
        <v>2</v>
      </c>
      <c r="K49442" t="s">
        <v>376</v>
      </c>
      <c r="L49442">
        <v>0</v>
      </c>
      <c r="M49442" t="s">
        <v>126</v>
      </c>
      <c r="N49442">
        <v>5</v>
      </c>
    </row>
    <row r="49443" spans="1:14" x14ac:dyDescent="0.3">
      <c r="A49443" t="s">
        <v>224</v>
      </c>
      <c r="B49443">
        <v>0</v>
      </c>
      <c r="C49443" s="1">
        <v>3</v>
      </c>
      <c r="D49443" t="s">
        <v>11</v>
      </c>
      <c r="E49443" t="s">
        <v>2</v>
      </c>
      <c r="F49443" t="s">
        <v>7</v>
      </c>
      <c r="G49443">
        <v>27272</v>
      </c>
      <c r="H49443">
        <v>2017</v>
      </c>
      <c r="I49443" s="1">
        <v>5601</v>
      </c>
      <c r="J49443">
        <v>2</v>
      </c>
      <c r="K49443" t="s">
        <v>376</v>
      </c>
      <c r="L49443">
        <v>0</v>
      </c>
      <c r="M49443" t="s">
        <v>126</v>
      </c>
      <c r="N49443">
        <v>5</v>
      </c>
    </row>
    <row r="49444" spans="1:14" x14ac:dyDescent="0.3">
      <c r="A49444" t="s">
        <v>140</v>
      </c>
      <c r="B49444">
        <v>0</v>
      </c>
      <c r="C49444" s="1">
        <v>3</v>
      </c>
      <c r="D49444" t="s">
        <v>11</v>
      </c>
      <c r="E49444" t="s">
        <v>6</v>
      </c>
      <c r="F49444" t="s">
        <v>3</v>
      </c>
      <c r="G49444">
        <v>447</v>
      </c>
      <c r="H49444">
        <v>2017</v>
      </c>
      <c r="I49444" s="1">
        <v>6305</v>
      </c>
      <c r="J49444">
        <v>2</v>
      </c>
      <c r="K49444" t="s">
        <v>376</v>
      </c>
      <c r="L49444">
        <v>0</v>
      </c>
      <c r="M49444" t="s">
        <v>381</v>
      </c>
      <c r="N49444">
        <v>6</v>
      </c>
    </row>
    <row r="49445" spans="1:14" x14ac:dyDescent="0.3">
      <c r="A49445" t="s">
        <v>136</v>
      </c>
      <c r="B49445">
        <v>0</v>
      </c>
      <c r="C49445" s="1">
        <v>3</v>
      </c>
      <c r="D49445" t="s">
        <v>11</v>
      </c>
      <c r="E49445" t="s">
        <v>2</v>
      </c>
      <c r="F49445" t="s">
        <v>7</v>
      </c>
      <c r="G49445">
        <v>16915</v>
      </c>
      <c r="H49445">
        <v>2017</v>
      </c>
      <c r="I49445" s="1">
        <v>7102</v>
      </c>
      <c r="J49445">
        <v>2</v>
      </c>
      <c r="K49445" t="s">
        <v>376</v>
      </c>
      <c r="L49445">
        <v>0</v>
      </c>
      <c r="M49445" t="s">
        <v>295</v>
      </c>
      <c r="N49445">
        <v>7</v>
      </c>
    </row>
    <row r="49446" spans="1:14" x14ac:dyDescent="0.3">
      <c r="A49446" t="s">
        <v>256</v>
      </c>
      <c r="B49446">
        <v>0</v>
      </c>
      <c r="C49446" s="1">
        <v>3</v>
      </c>
      <c r="D49446" t="s">
        <v>11</v>
      </c>
      <c r="E49446" t="s">
        <v>6</v>
      </c>
      <c r="F49446" t="s">
        <v>7</v>
      </c>
      <c r="G49446">
        <v>105</v>
      </c>
      <c r="H49446">
        <v>2017</v>
      </c>
      <c r="I49446" s="1">
        <v>13302</v>
      </c>
      <c r="J49446">
        <v>2</v>
      </c>
      <c r="K49446" t="s">
        <v>376</v>
      </c>
      <c r="L49446">
        <v>0</v>
      </c>
      <c r="M49446" t="s">
        <v>375</v>
      </c>
      <c r="N49446">
        <v>13</v>
      </c>
    </row>
    <row r="49447" spans="1:14" x14ac:dyDescent="0.3">
      <c r="A49447" t="s">
        <v>247</v>
      </c>
      <c r="B49447">
        <v>0</v>
      </c>
      <c r="C49447" s="1">
        <v>3</v>
      </c>
      <c r="D49447" t="s">
        <v>11</v>
      </c>
      <c r="E49447" t="s">
        <v>6</v>
      </c>
      <c r="F49447" t="s">
        <v>7</v>
      </c>
      <c r="G49447">
        <v>20</v>
      </c>
      <c r="H49447">
        <v>2017</v>
      </c>
      <c r="I49447" s="1">
        <v>13604</v>
      </c>
      <c r="J49447">
        <v>2</v>
      </c>
      <c r="K49447" t="s">
        <v>376</v>
      </c>
      <c r="L49447">
        <v>0</v>
      </c>
      <c r="M49447" t="s">
        <v>375</v>
      </c>
      <c r="N49447">
        <v>13</v>
      </c>
    </row>
    <row r="49448" spans="1:14" x14ac:dyDescent="0.3">
      <c r="A49448" t="s">
        <v>110</v>
      </c>
      <c r="B49448">
        <v>0</v>
      </c>
      <c r="C49448" s="1">
        <v>3</v>
      </c>
      <c r="D49448" t="s">
        <v>11</v>
      </c>
      <c r="E49448" t="s">
        <v>6</v>
      </c>
      <c r="F49448" t="s">
        <v>3</v>
      </c>
      <c r="G49448">
        <v>67</v>
      </c>
      <c r="H49448">
        <v>2017</v>
      </c>
      <c r="I49448" s="1">
        <v>11301</v>
      </c>
      <c r="J49448">
        <v>2</v>
      </c>
      <c r="K49448" t="s">
        <v>376</v>
      </c>
      <c r="L49448">
        <v>0</v>
      </c>
      <c r="M49448" t="s">
        <v>28</v>
      </c>
      <c r="N49448">
        <v>11</v>
      </c>
    </row>
    <row r="49449" spans="1:14" x14ac:dyDescent="0.3">
      <c r="A49449" t="s">
        <v>273</v>
      </c>
      <c r="B49449">
        <v>0</v>
      </c>
      <c r="C49449" s="1">
        <v>3</v>
      </c>
      <c r="D49449" t="s">
        <v>320</v>
      </c>
      <c r="E49449" t="s">
        <v>2</v>
      </c>
      <c r="F49449" t="s">
        <v>7</v>
      </c>
      <c r="G49449">
        <v>148</v>
      </c>
      <c r="H49449">
        <v>2017</v>
      </c>
      <c r="I49449" s="1">
        <v>13103</v>
      </c>
      <c r="J49449">
        <v>1</v>
      </c>
      <c r="K49449" t="s">
        <v>374</v>
      </c>
      <c r="L49449">
        <v>5</v>
      </c>
      <c r="M49449" t="s">
        <v>375</v>
      </c>
      <c r="N49449">
        <v>13</v>
      </c>
    </row>
    <row r="49450" spans="1:14" x14ac:dyDescent="0.3">
      <c r="A49450" t="s">
        <v>272</v>
      </c>
      <c r="B49450">
        <v>0</v>
      </c>
      <c r="C49450" s="1">
        <v>3</v>
      </c>
      <c r="D49450" t="s">
        <v>5</v>
      </c>
      <c r="E49450" t="s">
        <v>6</v>
      </c>
      <c r="F49450" t="s">
        <v>3</v>
      </c>
      <c r="G49450">
        <v>96</v>
      </c>
      <c r="H49450">
        <v>2017</v>
      </c>
      <c r="I49450" s="1">
        <v>9102</v>
      </c>
      <c r="J49450">
        <v>1</v>
      </c>
      <c r="K49450" t="s">
        <v>374</v>
      </c>
      <c r="L49450">
        <v>6</v>
      </c>
      <c r="M49450" t="s">
        <v>382</v>
      </c>
      <c r="N49450">
        <v>9</v>
      </c>
    </row>
    <row r="49451" spans="1:14" x14ac:dyDescent="0.3">
      <c r="A49451" t="s">
        <v>136</v>
      </c>
      <c r="B49451">
        <v>0</v>
      </c>
      <c r="C49451" s="1">
        <v>3</v>
      </c>
      <c r="D49451" t="s">
        <v>11</v>
      </c>
      <c r="E49451" t="s">
        <v>2</v>
      </c>
      <c r="F49451" t="s">
        <v>3</v>
      </c>
      <c r="G49451">
        <v>17038</v>
      </c>
      <c r="H49451">
        <v>2017</v>
      </c>
      <c r="I49451" s="1">
        <v>7102</v>
      </c>
      <c r="J49451">
        <v>2</v>
      </c>
      <c r="K49451" t="s">
        <v>376</v>
      </c>
      <c r="L49451">
        <v>0</v>
      </c>
      <c r="M49451" t="s">
        <v>295</v>
      </c>
      <c r="N49451">
        <v>7</v>
      </c>
    </row>
    <row r="49452" spans="1:14" x14ac:dyDescent="0.3">
      <c r="A49452" t="s">
        <v>163</v>
      </c>
      <c r="B49452">
        <v>0</v>
      </c>
      <c r="C49452" s="1">
        <v>3</v>
      </c>
      <c r="D49452" t="s">
        <v>11</v>
      </c>
      <c r="E49452" t="s">
        <v>6</v>
      </c>
      <c r="F49452" t="s">
        <v>7</v>
      </c>
      <c r="G49452">
        <v>210</v>
      </c>
      <c r="H49452">
        <v>2017</v>
      </c>
      <c r="I49452" s="1">
        <v>7103</v>
      </c>
      <c r="J49452">
        <v>2</v>
      </c>
      <c r="K49452" t="s">
        <v>376</v>
      </c>
      <c r="L49452">
        <v>0</v>
      </c>
      <c r="M49452" t="s">
        <v>295</v>
      </c>
      <c r="N49452">
        <v>7</v>
      </c>
    </row>
    <row r="49453" spans="1:14" x14ac:dyDescent="0.3">
      <c r="A49453" t="s">
        <v>229</v>
      </c>
      <c r="B49453">
        <v>0</v>
      </c>
      <c r="C49453" s="1">
        <v>3</v>
      </c>
      <c r="D49453" t="s">
        <v>11</v>
      </c>
      <c r="E49453" t="s">
        <v>2</v>
      </c>
      <c r="F49453" t="s">
        <v>7</v>
      </c>
      <c r="G49453">
        <v>1473</v>
      </c>
      <c r="H49453">
        <v>2017</v>
      </c>
      <c r="I49453" s="1">
        <v>4105</v>
      </c>
      <c r="J49453">
        <v>2</v>
      </c>
      <c r="K49453" t="s">
        <v>376</v>
      </c>
      <c r="L49453">
        <v>0</v>
      </c>
      <c r="M49453" t="s">
        <v>0</v>
      </c>
      <c r="N49453">
        <v>4</v>
      </c>
    </row>
    <row r="49454" spans="1:14" x14ac:dyDescent="0.3">
      <c r="A49454" t="s">
        <v>255</v>
      </c>
      <c r="B49454">
        <v>0</v>
      </c>
      <c r="C49454" s="1">
        <v>3</v>
      </c>
      <c r="D49454" t="s">
        <v>11</v>
      </c>
      <c r="E49454" t="s">
        <v>6</v>
      </c>
      <c r="F49454" t="s">
        <v>3</v>
      </c>
      <c r="G49454">
        <v>130</v>
      </c>
      <c r="H49454">
        <v>2017</v>
      </c>
      <c r="I49454" s="1">
        <v>8303</v>
      </c>
      <c r="J49454">
        <v>2</v>
      </c>
      <c r="K49454" t="s">
        <v>376</v>
      </c>
      <c r="L49454">
        <v>0</v>
      </c>
      <c r="M49454" t="s">
        <v>377</v>
      </c>
      <c r="N49454">
        <v>8</v>
      </c>
    </row>
    <row r="49455" spans="1:14" x14ac:dyDescent="0.3">
      <c r="A49455" t="s">
        <v>203</v>
      </c>
      <c r="B49455">
        <v>0</v>
      </c>
      <c r="C49455" s="1">
        <v>3</v>
      </c>
      <c r="D49455" t="s">
        <v>11</v>
      </c>
      <c r="E49455" t="s">
        <v>6</v>
      </c>
      <c r="F49455" t="s">
        <v>3</v>
      </c>
      <c r="G49455">
        <v>573</v>
      </c>
      <c r="H49455">
        <v>2017</v>
      </c>
      <c r="I49455" s="1">
        <v>6303</v>
      </c>
      <c r="J49455">
        <v>2</v>
      </c>
      <c r="K49455" t="s">
        <v>376</v>
      </c>
      <c r="L49455">
        <v>0</v>
      </c>
      <c r="M49455" t="s">
        <v>381</v>
      </c>
      <c r="N49455">
        <v>6</v>
      </c>
    </row>
    <row r="49456" spans="1:14" x14ac:dyDescent="0.3">
      <c r="A49456" t="s">
        <v>255</v>
      </c>
      <c r="B49456">
        <v>0</v>
      </c>
      <c r="C49456" s="1">
        <v>3</v>
      </c>
      <c r="D49456" t="s">
        <v>11</v>
      </c>
      <c r="E49456" t="s">
        <v>6</v>
      </c>
      <c r="F49456" t="s">
        <v>7</v>
      </c>
      <c r="G49456">
        <v>89</v>
      </c>
      <c r="H49456">
        <v>2017</v>
      </c>
      <c r="I49456" s="1">
        <v>8303</v>
      </c>
      <c r="J49456">
        <v>2</v>
      </c>
      <c r="K49456" t="s">
        <v>376</v>
      </c>
      <c r="L49456">
        <v>0</v>
      </c>
      <c r="M49456" t="s">
        <v>377</v>
      </c>
      <c r="N49456">
        <v>8</v>
      </c>
    </row>
    <row r="49457" spans="1:14" x14ac:dyDescent="0.3">
      <c r="A49457" t="s">
        <v>205</v>
      </c>
      <c r="B49457">
        <v>0</v>
      </c>
      <c r="C49457" s="1">
        <v>3</v>
      </c>
      <c r="D49457" t="s">
        <v>11</v>
      </c>
      <c r="E49457" t="s">
        <v>2</v>
      </c>
      <c r="F49457" t="s">
        <v>3</v>
      </c>
      <c r="G49457">
        <v>13332</v>
      </c>
      <c r="H49457">
        <v>2017</v>
      </c>
      <c r="I49457" s="1">
        <v>9112</v>
      </c>
      <c r="J49457">
        <v>2</v>
      </c>
      <c r="K49457" t="s">
        <v>376</v>
      </c>
      <c r="L49457">
        <v>0</v>
      </c>
      <c r="M49457" t="s">
        <v>382</v>
      </c>
      <c r="N49457">
        <v>9</v>
      </c>
    </row>
    <row r="49458" spans="1:14" x14ac:dyDescent="0.3">
      <c r="A49458" t="s">
        <v>118</v>
      </c>
      <c r="B49458">
        <v>0</v>
      </c>
      <c r="C49458" s="1">
        <v>3</v>
      </c>
      <c r="D49458" t="s">
        <v>11</v>
      </c>
      <c r="E49458" t="s">
        <v>6</v>
      </c>
      <c r="F49458" t="s">
        <v>7</v>
      </c>
      <c r="G49458">
        <v>107</v>
      </c>
      <c r="H49458">
        <v>2017</v>
      </c>
      <c r="I49458" s="1">
        <v>8101</v>
      </c>
      <c r="J49458">
        <v>2</v>
      </c>
      <c r="K49458" t="s">
        <v>376</v>
      </c>
      <c r="L49458">
        <v>0</v>
      </c>
      <c r="M49458" t="s">
        <v>377</v>
      </c>
      <c r="N49458">
        <v>8</v>
      </c>
    </row>
    <row r="49459" spans="1:14" x14ac:dyDescent="0.3">
      <c r="A49459" t="s">
        <v>248</v>
      </c>
      <c r="B49459">
        <v>0</v>
      </c>
      <c r="C49459" s="1">
        <v>3</v>
      </c>
      <c r="D49459" t="s">
        <v>11</v>
      </c>
      <c r="E49459" t="s">
        <v>2</v>
      </c>
      <c r="F49459" t="s">
        <v>7</v>
      </c>
      <c r="G49459">
        <v>8835</v>
      </c>
      <c r="H49459">
        <v>2017</v>
      </c>
      <c r="I49459" s="1">
        <v>13403</v>
      </c>
      <c r="J49459">
        <v>2</v>
      </c>
      <c r="K49459" t="s">
        <v>376</v>
      </c>
      <c r="L49459">
        <v>0</v>
      </c>
      <c r="M49459" t="s">
        <v>375</v>
      </c>
      <c r="N49459">
        <v>13</v>
      </c>
    </row>
    <row r="49460" spans="1:14" x14ac:dyDescent="0.3">
      <c r="A49460" t="s">
        <v>252</v>
      </c>
      <c r="B49460">
        <v>0</v>
      </c>
      <c r="C49460" s="1">
        <v>3</v>
      </c>
      <c r="D49460" t="s">
        <v>5</v>
      </c>
      <c r="E49460" t="s">
        <v>2</v>
      </c>
      <c r="F49460" t="s">
        <v>7</v>
      </c>
      <c r="G49460">
        <v>939</v>
      </c>
      <c r="H49460">
        <v>2017</v>
      </c>
      <c r="I49460" s="1">
        <v>13113</v>
      </c>
      <c r="J49460">
        <v>1</v>
      </c>
      <c r="K49460" t="s">
        <v>374</v>
      </c>
      <c r="L49460">
        <v>6</v>
      </c>
      <c r="M49460" t="s">
        <v>375</v>
      </c>
      <c r="N49460">
        <v>13</v>
      </c>
    </row>
    <row r="49461" spans="1:14" x14ac:dyDescent="0.3">
      <c r="A49461" t="s">
        <v>39</v>
      </c>
      <c r="B49461">
        <v>0</v>
      </c>
      <c r="C49461" s="1">
        <v>3</v>
      </c>
      <c r="D49461" t="s">
        <v>16</v>
      </c>
      <c r="E49461" t="s">
        <v>2</v>
      </c>
      <c r="F49461" t="s">
        <v>3</v>
      </c>
      <c r="G49461">
        <v>154</v>
      </c>
      <c r="H49461">
        <v>2017</v>
      </c>
      <c r="I49461" s="1">
        <v>8301</v>
      </c>
      <c r="J49461">
        <v>1</v>
      </c>
      <c r="K49461" t="s">
        <v>374</v>
      </c>
      <c r="L49461">
        <v>1</v>
      </c>
      <c r="M49461" t="s">
        <v>377</v>
      </c>
      <c r="N49461">
        <v>8</v>
      </c>
    </row>
    <row r="49462" spans="1:14" x14ac:dyDescent="0.3">
      <c r="A49462" t="s">
        <v>281</v>
      </c>
      <c r="B49462">
        <v>0</v>
      </c>
      <c r="C49462" s="1">
        <v>3</v>
      </c>
      <c r="D49462" t="s">
        <v>5</v>
      </c>
      <c r="E49462" t="s">
        <v>6</v>
      </c>
      <c r="F49462" t="s">
        <v>7</v>
      </c>
      <c r="G49462">
        <v>36</v>
      </c>
      <c r="H49462">
        <v>2017</v>
      </c>
      <c r="I49462" s="1">
        <v>9206</v>
      </c>
      <c r="J49462">
        <v>1</v>
      </c>
      <c r="K49462" t="s">
        <v>374</v>
      </c>
      <c r="L49462">
        <v>6</v>
      </c>
      <c r="M49462" t="s">
        <v>382</v>
      </c>
      <c r="N49462">
        <v>9</v>
      </c>
    </row>
    <row r="49463" spans="1:14" x14ac:dyDescent="0.3">
      <c r="A49463" t="s">
        <v>249</v>
      </c>
      <c r="B49463">
        <v>0</v>
      </c>
      <c r="C49463" s="1">
        <v>3</v>
      </c>
      <c r="D49463" t="s">
        <v>11</v>
      </c>
      <c r="E49463" t="s">
        <v>6</v>
      </c>
      <c r="F49463" t="s">
        <v>3</v>
      </c>
      <c r="G49463">
        <v>288</v>
      </c>
      <c r="H49463">
        <v>2017</v>
      </c>
      <c r="I49463" s="1">
        <v>13111</v>
      </c>
      <c r="J49463">
        <v>2</v>
      </c>
      <c r="K49463" t="s">
        <v>376</v>
      </c>
      <c r="L49463">
        <v>0</v>
      </c>
      <c r="M49463" t="s">
        <v>375</v>
      </c>
      <c r="N49463">
        <v>13</v>
      </c>
    </row>
    <row r="49464" spans="1:14" x14ac:dyDescent="0.3">
      <c r="A49464" t="s">
        <v>262</v>
      </c>
      <c r="B49464">
        <v>0</v>
      </c>
      <c r="C49464" s="1">
        <v>3</v>
      </c>
      <c r="D49464" t="s">
        <v>11</v>
      </c>
      <c r="E49464" t="s">
        <v>6</v>
      </c>
      <c r="F49464" t="s">
        <v>7</v>
      </c>
      <c r="G49464">
        <v>103</v>
      </c>
      <c r="H49464">
        <v>2017</v>
      </c>
      <c r="I49464" s="1">
        <v>8105</v>
      </c>
      <c r="J49464">
        <v>2</v>
      </c>
      <c r="K49464" t="s">
        <v>376</v>
      </c>
      <c r="L49464">
        <v>0</v>
      </c>
      <c r="M49464" t="s">
        <v>377</v>
      </c>
      <c r="N49464">
        <v>8</v>
      </c>
    </row>
    <row r="49465" spans="1:14" x14ac:dyDescent="0.3">
      <c r="A49465" t="s">
        <v>83</v>
      </c>
      <c r="B49465">
        <v>0</v>
      </c>
      <c r="C49465" s="1">
        <v>3</v>
      </c>
      <c r="D49465" t="s">
        <v>11</v>
      </c>
      <c r="E49465" t="s">
        <v>2</v>
      </c>
      <c r="F49465" t="s">
        <v>3</v>
      </c>
      <c r="G49465">
        <v>8530</v>
      </c>
      <c r="H49465">
        <v>2017</v>
      </c>
      <c r="I49465" s="1">
        <v>10102</v>
      </c>
      <c r="J49465">
        <v>2</v>
      </c>
      <c r="K49465" t="s">
        <v>376</v>
      </c>
      <c r="L49465">
        <v>0</v>
      </c>
      <c r="M49465" t="s">
        <v>128</v>
      </c>
      <c r="N49465">
        <v>10</v>
      </c>
    </row>
    <row r="49466" spans="1:14" x14ac:dyDescent="0.3">
      <c r="A49466" t="s">
        <v>218</v>
      </c>
      <c r="B49466">
        <v>0</v>
      </c>
      <c r="C49466" s="1">
        <v>3</v>
      </c>
      <c r="D49466" t="s">
        <v>11</v>
      </c>
      <c r="E49466" t="s">
        <v>6</v>
      </c>
      <c r="F49466" t="s">
        <v>3</v>
      </c>
      <c r="G49466">
        <v>269</v>
      </c>
      <c r="H49466">
        <v>2017</v>
      </c>
      <c r="I49466" s="1">
        <v>8206</v>
      </c>
      <c r="J49466">
        <v>2</v>
      </c>
      <c r="K49466" t="s">
        <v>376</v>
      </c>
      <c r="L49466">
        <v>0</v>
      </c>
      <c r="M49466" t="s">
        <v>377</v>
      </c>
      <c r="N49466">
        <v>8</v>
      </c>
    </row>
    <row r="49467" spans="1:14" x14ac:dyDescent="0.3">
      <c r="A49467" t="s">
        <v>155</v>
      </c>
      <c r="B49467">
        <v>0</v>
      </c>
      <c r="C49467" s="1">
        <v>3</v>
      </c>
      <c r="D49467" t="s">
        <v>11</v>
      </c>
      <c r="E49467" t="s">
        <v>6</v>
      </c>
      <c r="F49467" t="s">
        <v>7</v>
      </c>
      <c r="G49467">
        <v>924</v>
      </c>
      <c r="H49467">
        <v>2017</v>
      </c>
      <c r="I49467" s="1">
        <v>13112</v>
      </c>
      <c r="J49467">
        <v>2</v>
      </c>
      <c r="K49467" t="s">
        <v>376</v>
      </c>
      <c r="L49467">
        <v>0</v>
      </c>
      <c r="M49467" t="s">
        <v>375</v>
      </c>
      <c r="N49467">
        <v>13</v>
      </c>
    </row>
    <row r="49468" spans="1:14" x14ac:dyDescent="0.3">
      <c r="A49468" t="s">
        <v>145</v>
      </c>
      <c r="B49468">
        <v>0</v>
      </c>
      <c r="C49468" s="1">
        <v>3</v>
      </c>
      <c r="D49468" t="s">
        <v>11</v>
      </c>
      <c r="E49468" t="s">
        <v>6</v>
      </c>
      <c r="F49468" t="s">
        <v>3</v>
      </c>
      <c r="G49468">
        <v>83</v>
      </c>
      <c r="H49468">
        <v>2017</v>
      </c>
      <c r="I49468" s="1">
        <v>8108</v>
      </c>
      <c r="J49468">
        <v>2</v>
      </c>
      <c r="K49468" t="s">
        <v>376</v>
      </c>
      <c r="L49468">
        <v>0</v>
      </c>
      <c r="M49468" t="s">
        <v>377</v>
      </c>
      <c r="N49468">
        <v>8</v>
      </c>
    </row>
    <row r="49469" spans="1:14" x14ac:dyDescent="0.3">
      <c r="A49469" t="s">
        <v>43</v>
      </c>
      <c r="B49469">
        <v>0</v>
      </c>
      <c r="C49469" s="1">
        <v>3</v>
      </c>
      <c r="D49469" t="s">
        <v>5</v>
      </c>
      <c r="E49469" t="s">
        <v>2</v>
      </c>
      <c r="F49469" t="s">
        <v>3</v>
      </c>
      <c r="G49469">
        <v>493</v>
      </c>
      <c r="H49469">
        <v>2017</v>
      </c>
      <c r="I49469" s="1">
        <v>5701</v>
      </c>
      <c r="J49469">
        <v>1</v>
      </c>
      <c r="K49469" t="s">
        <v>374</v>
      </c>
      <c r="L49469">
        <v>6</v>
      </c>
      <c r="M49469" t="s">
        <v>126</v>
      </c>
      <c r="N49469">
        <v>5</v>
      </c>
    </row>
    <row r="49470" spans="1:14" x14ac:dyDescent="0.3">
      <c r="A49470" t="s">
        <v>239</v>
      </c>
      <c r="B49470">
        <v>0</v>
      </c>
      <c r="C49470" s="1">
        <v>3</v>
      </c>
      <c r="D49470" t="s">
        <v>5</v>
      </c>
      <c r="E49470" t="s">
        <v>2</v>
      </c>
      <c r="F49470" t="s">
        <v>3</v>
      </c>
      <c r="G49470">
        <v>48</v>
      </c>
      <c r="H49470">
        <v>2017</v>
      </c>
      <c r="I49470" s="1">
        <v>5303</v>
      </c>
      <c r="J49470">
        <v>1</v>
      </c>
      <c r="K49470" t="s">
        <v>374</v>
      </c>
      <c r="L49470">
        <v>6</v>
      </c>
      <c r="M49470" t="s">
        <v>126</v>
      </c>
      <c r="N49470">
        <v>5</v>
      </c>
    </row>
    <row r="49471" spans="1:14" x14ac:dyDescent="0.3">
      <c r="A49471" t="s">
        <v>146</v>
      </c>
      <c r="B49471">
        <v>0</v>
      </c>
      <c r="C49471" s="1">
        <v>3</v>
      </c>
      <c r="D49471" t="s">
        <v>11</v>
      </c>
      <c r="E49471" t="s">
        <v>2</v>
      </c>
      <c r="F49471" t="s">
        <v>3</v>
      </c>
      <c r="G49471">
        <v>8941</v>
      </c>
      <c r="H49471">
        <v>2017</v>
      </c>
      <c r="I49471" s="1">
        <v>7201</v>
      </c>
      <c r="J49471">
        <v>2</v>
      </c>
      <c r="K49471" t="s">
        <v>376</v>
      </c>
      <c r="L49471">
        <v>0</v>
      </c>
      <c r="M49471" t="s">
        <v>295</v>
      </c>
      <c r="N49471">
        <v>7</v>
      </c>
    </row>
    <row r="49472" spans="1:14" x14ac:dyDescent="0.3">
      <c r="A49472" t="s">
        <v>225</v>
      </c>
      <c r="B49472">
        <v>0</v>
      </c>
      <c r="C49472" s="1">
        <v>3</v>
      </c>
      <c r="D49472" t="s">
        <v>11</v>
      </c>
      <c r="E49472" t="s">
        <v>6</v>
      </c>
      <c r="F49472" t="s">
        <v>7</v>
      </c>
      <c r="G49472">
        <v>538</v>
      </c>
      <c r="H49472">
        <v>2017</v>
      </c>
      <c r="I49472" s="1">
        <v>5502</v>
      </c>
      <c r="J49472">
        <v>2</v>
      </c>
      <c r="K49472" t="s">
        <v>376</v>
      </c>
      <c r="L49472">
        <v>0</v>
      </c>
      <c r="M49472" t="s">
        <v>126</v>
      </c>
      <c r="N49472">
        <v>5</v>
      </c>
    </row>
    <row r="49473" spans="1:14" x14ac:dyDescent="0.3">
      <c r="A49473" t="s">
        <v>204</v>
      </c>
      <c r="B49473">
        <v>0</v>
      </c>
      <c r="C49473" s="1">
        <v>3</v>
      </c>
      <c r="D49473" t="s">
        <v>11</v>
      </c>
      <c r="E49473" t="s">
        <v>6</v>
      </c>
      <c r="F49473" t="s">
        <v>7</v>
      </c>
      <c r="G49473">
        <v>12</v>
      </c>
      <c r="H49473">
        <v>2017</v>
      </c>
      <c r="I49473" s="1">
        <v>10302</v>
      </c>
      <c r="J49473">
        <v>2</v>
      </c>
      <c r="K49473" t="s">
        <v>376</v>
      </c>
      <c r="L49473">
        <v>0</v>
      </c>
      <c r="M49473" t="s">
        <v>128</v>
      </c>
      <c r="N49473">
        <v>10</v>
      </c>
    </row>
    <row r="49474" spans="1:14" x14ac:dyDescent="0.3">
      <c r="A49474" t="s">
        <v>293</v>
      </c>
      <c r="B49474">
        <v>0</v>
      </c>
      <c r="C49474" s="1">
        <v>3</v>
      </c>
      <c r="D49474" t="s">
        <v>11</v>
      </c>
      <c r="E49474" t="s">
        <v>6</v>
      </c>
      <c r="F49474" t="s">
        <v>3</v>
      </c>
      <c r="G49474">
        <v>9</v>
      </c>
      <c r="H49474">
        <v>2017</v>
      </c>
      <c r="I49474" s="1">
        <v>9116</v>
      </c>
      <c r="J49474">
        <v>2</v>
      </c>
      <c r="K49474" t="s">
        <v>376</v>
      </c>
      <c r="L49474">
        <v>0</v>
      </c>
      <c r="M49474" t="s">
        <v>382</v>
      </c>
      <c r="N49474">
        <v>9</v>
      </c>
    </row>
    <row r="49475" spans="1:14" x14ac:dyDescent="0.3">
      <c r="A49475" t="s">
        <v>70</v>
      </c>
      <c r="B49475">
        <v>0</v>
      </c>
      <c r="C49475" s="1">
        <v>3</v>
      </c>
      <c r="D49475" t="s">
        <v>320</v>
      </c>
      <c r="E49475" t="s">
        <v>2</v>
      </c>
      <c r="F49475" t="s">
        <v>7</v>
      </c>
      <c r="G49475">
        <v>74</v>
      </c>
      <c r="H49475">
        <v>2017</v>
      </c>
      <c r="I49475" s="1">
        <v>5801</v>
      </c>
      <c r="J49475">
        <v>1</v>
      </c>
      <c r="K49475" t="s">
        <v>374</v>
      </c>
      <c r="L49475">
        <v>5</v>
      </c>
      <c r="M49475" t="s">
        <v>126</v>
      </c>
      <c r="N49475">
        <v>5</v>
      </c>
    </row>
    <row r="49476" spans="1:14" x14ac:dyDescent="0.3">
      <c r="A49476" t="s">
        <v>0</v>
      </c>
      <c r="B49476">
        <v>0</v>
      </c>
      <c r="C49476" s="1">
        <v>3</v>
      </c>
      <c r="D49476" t="s">
        <v>11</v>
      </c>
      <c r="E49476" t="s">
        <v>6</v>
      </c>
      <c r="F49476" t="s">
        <v>7</v>
      </c>
      <c r="G49476">
        <v>1330</v>
      </c>
      <c r="H49476">
        <v>2017</v>
      </c>
      <c r="I49476" s="1">
        <v>4102</v>
      </c>
      <c r="J49476">
        <v>2</v>
      </c>
      <c r="K49476" t="s">
        <v>376</v>
      </c>
      <c r="L49476">
        <v>0</v>
      </c>
      <c r="M49476" t="s">
        <v>0</v>
      </c>
      <c r="N49476">
        <v>4</v>
      </c>
    </row>
    <row r="49477" spans="1:14" x14ac:dyDescent="0.3">
      <c r="A49477" t="s">
        <v>327</v>
      </c>
      <c r="B49477">
        <v>0</v>
      </c>
      <c r="C49477" s="1">
        <v>3</v>
      </c>
      <c r="D49477" t="s">
        <v>11</v>
      </c>
      <c r="E49477" t="s">
        <v>6</v>
      </c>
      <c r="F49477" t="s">
        <v>3</v>
      </c>
      <c r="G49477">
        <v>340</v>
      </c>
      <c r="H49477">
        <v>2017</v>
      </c>
      <c r="I49477" s="1">
        <v>6307</v>
      </c>
      <c r="J49477">
        <v>2</v>
      </c>
      <c r="K49477" t="s">
        <v>376</v>
      </c>
      <c r="L49477">
        <v>0</v>
      </c>
      <c r="M49477" t="s">
        <v>381</v>
      </c>
      <c r="N49477">
        <v>6</v>
      </c>
    </row>
    <row r="49478" spans="1:14" x14ac:dyDescent="0.3">
      <c r="A49478" t="s">
        <v>37</v>
      </c>
      <c r="B49478">
        <v>0</v>
      </c>
      <c r="C49478" s="1">
        <v>3</v>
      </c>
      <c r="D49478" t="s">
        <v>5</v>
      </c>
      <c r="E49478" t="s">
        <v>2</v>
      </c>
      <c r="F49478" t="s">
        <v>7</v>
      </c>
      <c r="G49478">
        <v>414</v>
      </c>
      <c r="H49478">
        <v>2017</v>
      </c>
      <c r="I49478" s="1">
        <v>14105</v>
      </c>
      <c r="J49478">
        <v>1</v>
      </c>
      <c r="K49478" t="s">
        <v>374</v>
      </c>
      <c r="L49478">
        <v>6</v>
      </c>
      <c r="M49478" t="s">
        <v>383</v>
      </c>
      <c r="N49478">
        <v>14</v>
      </c>
    </row>
    <row r="49479" spans="1:14" x14ac:dyDescent="0.3">
      <c r="A49479" t="s">
        <v>193</v>
      </c>
      <c r="B49479">
        <v>0</v>
      </c>
      <c r="C49479" s="1">
        <v>3</v>
      </c>
      <c r="D49479" t="s">
        <v>11</v>
      </c>
      <c r="E49479" t="s">
        <v>6</v>
      </c>
      <c r="F49479" t="s">
        <v>3</v>
      </c>
      <c r="G49479">
        <v>520</v>
      </c>
      <c r="H49479">
        <v>2017</v>
      </c>
      <c r="I49479" s="1">
        <v>8306</v>
      </c>
      <c r="J49479">
        <v>2</v>
      </c>
      <c r="K49479" t="s">
        <v>376</v>
      </c>
      <c r="L49479">
        <v>0</v>
      </c>
      <c r="M49479" t="s">
        <v>377</v>
      </c>
      <c r="N49479">
        <v>8</v>
      </c>
    </row>
    <row r="49480" spans="1:14" x14ac:dyDescent="0.3">
      <c r="A49480" t="s">
        <v>209</v>
      </c>
      <c r="B49480">
        <v>0</v>
      </c>
      <c r="C49480" s="1">
        <v>3</v>
      </c>
      <c r="D49480" t="s">
        <v>11</v>
      </c>
      <c r="E49480" t="s">
        <v>6</v>
      </c>
      <c r="F49480" t="s">
        <v>3</v>
      </c>
      <c r="G49480">
        <v>236</v>
      </c>
      <c r="H49480">
        <v>2017</v>
      </c>
      <c r="I49480" s="1">
        <v>5107</v>
      </c>
      <c r="J49480">
        <v>2</v>
      </c>
      <c r="K49480" t="s">
        <v>376</v>
      </c>
      <c r="L49480">
        <v>0</v>
      </c>
      <c r="M49480" t="s">
        <v>126</v>
      </c>
      <c r="N49480">
        <v>5</v>
      </c>
    </row>
    <row r="49481" spans="1:14" x14ac:dyDescent="0.3">
      <c r="A49481" t="s">
        <v>260</v>
      </c>
      <c r="B49481">
        <v>0</v>
      </c>
      <c r="C49481" s="1">
        <v>3</v>
      </c>
      <c r="D49481" t="s">
        <v>11</v>
      </c>
      <c r="E49481" t="s">
        <v>2</v>
      </c>
      <c r="F49481" t="s">
        <v>3</v>
      </c>
      <c r="G49481">
        <v>14470</v>
      </c>
      <c r="H49481">
        <v>2017</v>
      </c>
      <c r="I49481" s="1">
        <v>9120</v>
      </c>
      <c r="J49481">
        <v>2</v>
      </c>
      <c r="K49481" t="s">
        <v>376</v>
      </c>
      <c r="L49481">
        <v>0</v>
      </c>
      <c r="M49481" t="s">
        <v>382</v>
      </c>
      <c r="N49481">
        <v>9</v>
      </c>
    </row>
    <row r="49482" spans="1:14" x14ac:dyDescent="0.3">
      <c r="A49482" t="s">
        <v>166</v>
      </c>
      <c r="B49482">
        <v>0</v>
      </c>
      <c r="C49482" s="1">
        <v>3</v>
      </c>
      <c r="D49482" t="s">
        <v>11</v>
      </c>
      <c r="E49482" t="s">
        <v>6</v>
      </c>
      <c r="F49482" t="s">
        <v>7</v>
      </c>
      <c r="G49482">
        <v>432</v>
      </c>
      <c r="H49482">
        <v>2017</v>
      </c>
      <c r="I49482" s="1">
        <v>10301</v>
      </c>
      <c r="J49482">
        <v>2</v>
      </c>
      <c r="K49482" t="s">
        <v>376</v>
      </c>
      <c r="L49482">
        <v>0</v>
      </c>
      <c r="M49482" t="s">
        <v>128</v>
      </c>
      <c r="N49482">
        <v>10</v>
      </c>
    </row>
    <row r="49483" spans="1:14" x14ac:dyDescent="0.3">
      <c r="A49483" t="s">
        <v>101</v>
      </c>
      <c r="B49483">
        <v>0</v>
      </c>
      <c r="C49483" s="1">
        <v>3</v>
      </c>
      <c r="D49483" t="s">
        <v>5</v>
      </c>
      <c r="E49483" t="s">
        <v>6</v>
      </c>
      <c r="F49483" t="s">
        <v>3</v>
      </c>
      <c r="G49483">
        <v>607</v>
      </c>
      <c r="H49483">
        <v>2017</v>
      </c>
      <c r="I49483" s="1">
        <v>10208</v>
      </c>
      <c r="J49483">
        <v>1</v>
      </c>
      <c r="K49483" t="s">
        <v>374</v>
      </c>
      <c r="L49483">
        <v>6</v>
      </c>
      <c r="M49483" t="s">
        <v>128</v>
      </c>
      <c r="N49483">
        <v>10</v>
      </c>
    </row>
    <row r="49484" spans="1:14" x14ac:dyDescent="0.3">
      <c r="A49484" t="s">
        <v>281</v>
      </c>
      <c r="B49484">
        <v>0</v>
      </c>
      <c r="C49484" s="1">
        <v>3</v>
      </c>
      <c r="D49484" t="s">
        <v>5</v>
      </c>
      <c r="E49484" t="s">
        <v>6</v>
      </c>
      <c r="F49484" t="s">
        <v>3</v>
      </c>
      <c r="G49484">
        <v>21</v>
      </c>
      <c r="H49484">
        <v>2017</v>
      </c>
      <c r="I49484" s="1">
        <v>9206</v>
      </c>
      <c r="J49484">
        <v>1</v>
      </c>
      <c r="K49484" t="s">
        <v>374</v>
      </c>
      <c r="L49484">
        <v>6</v>
      </c>
      <c r="M49484" t="s">
        <v>382</v>
      </c>
      <c r="N49484">
        <v>9</v>
      </c>
    </row>
    <row r="49485" spans="1:14" x14ac:dyDescent="0.3">
      <c r="A49485" t="s">
        <v>276</v>
      </c>
      <c r="B49485">
        <v>0</v>
      </c>
      <c r="C49485" s="1">
        <v>3</v>
      </c>
      <c r="D49485" t="s">
        <v>320</v>
      </c>
      <c r="E49485" t="s">
        <v>2</v>
      </c>
      <c r="F49485" t="s">
        <v>3</v>
      </c>
      <c r="G49485">
        <v>52</v>
      </c>
      <c r="H49485">
        <v>2017</v>
      </c>
      <c r="I49485" s="1">
        <v>7303</v>
      </c>
      <c r="J49485">
        <v>1</v>
      </c>
      <c r="K49485" t="s">
        <v>374</v>
      </c>
      <c r="L49485">
        <v>5</v>
      </c>
      <c r="M49485" t="s">
        <v>295</v>
      </c>
      <c r="N49485">
        <v>7</v>
      </c>
    </row>
    <row r="49486" spans="1:14" x14ac:dyDescent="0.3">
      <c r="A49486" t="s">
        <v>181</v>
      </c>
      <c r="B49486">
        <v>0</v>
      </c>
      <c r="C49486" s="1">
        <v>3</v>
      </c>
      <c r="D49486" t="s">
        <v>11</v>
      </c>
      <c r="E49486" t="s">
        <v>6</v>
      </c>
      <c r="F49486" t="s">
        <v>7</v>
      </c>
      <c r="G49486">
        <v>228</v>
      </c>
      <c r="H49486">
        <v>2017</v>
      </c>
      <c r="I49486" s="1">
        <v>13109</v>
      </c>
      <c r="J49486">
        <v>2</v>
      </c>
      <c r="K49486" t="s">
        <v>376</v>
      </c>
      <c r="L49486">
        <v>0</v>
      </c>
      <c r="M49486" t="s">
        <v>375</v>
      </c>
      <c r="N49486">
        <v>13</v>
      </c>
    </row>
    <row r="49487" spans="1:14" x14ac:dyDescent="0.3">
      <c r="A49487" t="s">
        <v>287</v>
      </c>
      <c r="B49487">
        <v>0</v>
      </c>
      <c r="C49487" s="1">
        <v>3</v>
      </c>
      <c r="D49487" t="s">
        <v>5</v>
      </c>
      <c r="E49487" t="s">
        <v>6</v>
      </c>
      <c r="F49487" t="s">
        <v>3</v>
      </c>
      <c r="G49487">
        <v>58</v>
      </c>
      <c r="H49487">
        <v>2017</v>
      </c>
      <c r="I49487" s="1">
        <v>9121</v>
      </c>
      <c r="J49487">
        <v>1</v>
      </c>
      <c r="K49487" t="s">
        <v>374</v>
      </c>
      <c r="L49487">
        <v>6</v>
      </c>
      <c r="M49487" t="s">
        <v>382</v>
      </c>
      <c r="N49487">
        <v>9</v>
      </c>
    </row>
    <row r="49488" spans="1:14" x14ac:dyDescent="0.3">
      <c r="A49488" t="s">
        <v>145</v>
      </c>
      <c r="B49488">
        <v>0</v>
      </c>
      <c r="C49488" s="1">
        <v>3</v>
      </c>
      <c r="D49488" t="s">
        <v>11</v>
      </c>
      <c r="E49488" t="s">
        <v>6</v>
      </c>
      <c r="F49488" t="s">
        <v>3</v>
      </c>
      <c r="G49488">
        <v>744</v>
      </c>
      <c r="H49488">
        <v>2017</v>
      </c>
      <c r="I49488" s="1">
        <v>8108</v>
      </c>
      <c r="J49488">
        <v>2</v>
      </c>
      <c r="K49488" t="s">
        <v>376</v>
      </c>
      <c r="L49488">
        <v>0</v>
      </c>
      <c r="M49488" t="s">
        <v>377</v>
      </c>
      <c r="N49488">
        <v>8</v>
      </c>
    </row>
    <row r="49489" spans="1:14" x14ac:dyDescent="0.3">
      <c r="A49489" t="s">
        <v>110</v>
      </c>
      <c r="B49489">
        <v>0</v>
      </c>
      <c r="C49489" s="1">
        <v>3</v>
      </c>
      <c r="D49489" t="s">
        <v>5</v>
      </c>
      <c r="E49489" t="s">
        <v>2</v>
      </c>
      <c r="F49489" t="s">
        <v>7</v>
      </c>
      <c r="G49489">
        <v>147</v>
      </c>
      <c r="H49489">
        <v>2017</v>
      </c>
      <c r="I49489" s="1">
        <v>11301</v>
      </c>
      <c r="J49489">
        <v>1</v>
      </c>
      <c r="K49489" t="s">
        <v>374</v>
      </c>
      <c r="L49489">
        <v>6</v>
      </c>
      <c r="M49489" t="s">
        <v>28</v>
      </c>
      <c r="N49489">
        <v>11</v>
      </c>
    </row>
    <row r="49490" spans="1:14" x14ac:dyDescent="0.3">
      <c r="A49490" t="s">
        <v>286</v>
      </c>
      <c r="B49490">
        <v>0</v>
      </c>
      <c r="C49490" s="1">
        <v>3</v>
      </c>
      <c r="D49490" t="s">
        <v>11</v>
      </c>
      <c r="E49490" t="s">
        <v>2</v>
      </c>
      <c r="F49490" t="s">
        <v>3</v>
      </c>
      <c r="G49490">
        <v>1102</v>
      </c>
      <c r="H49490">
        <v>2017</v>
      </c>
      <c r="I49490" s="1">
        <v>7104</v>
      </c>
      <c r="J49490">
        <v>2</v>
      </c>
      <c r="K49490" t="s">
        <v>376</v>
      </c>
      <c r="L49490">
        <v>0</v>
      </c>
      <c r="M49490" t="s">
        <v>295</v>
      </c>
      <c r="N49490">
        <v>7</v>
      </c>
    </row>
    <row r="49491" spans="1:14" x14ac:dyDescent="0.3">
      <c r="A49491" t="s">
        <v>133</v>
      </c>
      <c r="B49491">
        <v>0</v>
      </c>
      <c r="C49491" s="1">
        <v>3</v>
      </c>
      <c r="D49491" t="s">
        <v>320</v>
      </c>
      <c r="E49491" t="s">
        <v>2</v>
      </c>
      <c r="F49491" t="s">
        <v>7</v>
      </c>
      <c r="G49491">
        <v>27</v>
      </c>
      <c r="H49491">
        <v>2017</v>
      </c>
      <c r="I49491" s="1">
        <v>14204</v>
      </c>
      <c r="J49491">
        <v>1</v>
      </c>
      <c r="K49491" t="s">
        <v>374</v>
      </c>
      <c r="L49491">
        <v>5</v>
      </c>
      <c r="M49491" t="s">
        <v>383</v>
      </c>
      <c r="N49491">
        <v>14</v>
      </c>
    </row>
    <row r="49492" spans="1:14" x14ac:dyDescent="0.3">
      <c r="A49492" t="s">
        <v>136</v>
      </c>
      <c r="B49492">
        <v>0</v>
      </c>
      <c r="C49492" s="1">
        <v>3</v>
      </c>
      <c r="D49492" t="s">
        <v>5</v>
      </c>
      <c r="E49492" t="s">
        <v>2</v>
      </c>
      <c r="F49492" t="s">
        <v>7</v>
      </c>
      <c r="G49492">
        <v>352</v>
      </c>
      <c r="H49492">
        <v>2017</v>
      </c>
      <c r="I49492" s="1">
        <v>7102</v>
      </c>
      <c r="J49492">
        <v>1</v>
      </c>
      <c r="K49492" t="s">
        <v>374</v>
      </c>
      <c r="L49492">
        <v>6</v>
      </c>
      <c r="M49492" t="s">
        <v>295</v>
      </c>
      <c r="N49492">
        <v>7</v>
      </c>
    </row>
    <row r="49493" spans="1:14" x14ac:dyDescent="0.3">
      <c r="A49493" t="s">
        <v>311</v>
      </c>
      <c r="B49493">
        <v>0</v>
      </c>
      <c r="C49493" s="1">
        <v>3</v>
      </c>
      <c r="D49493" t="s">
        <v>11</v>
      </c>
      <c r="E49493" t="s">
        <v>2</v>
      </c>
      <c r="F49493" t="s">
        <v>7</v>
      </c>
      <c r="G49493">
        <v>4038</v>
      </c>
      <c r="H49493">
        <v>2017</v>
      </c>
      <c r="I49493" s="1">
        <v>7407</v>
      </c>
      <c r="J49493">
        <v>2</v>
      </c>
      <c r="K49493" t="s">
        <v>376</v>
      </c>
      <c r="L49493">
        <v>0</v>
      </c>
      <c r="M49493" t="s">
        <v>295</v>
      </c>
      <c r="N49493">
        <v>7</v>
      </c>
    </row>
    <row r="49494" spans="1:14" x14ac:dyDescent="0.3">
      <c r="A49494" t="s">
        <v>304</v>
      </c>
      <c r="B49494">
        <v>0</v>
      </c>
      <c r="C49494" s="1">
        <v>3</v>
      </c>
      <c r="D49494" t="s">
        <v>5</v>
      </c>
      <c r="E49494" t="s">
        <v>2</v>
      </c>
      <c r="F49494" t="s">
        <v>7</v>
      </c>
      <c r="G49494">
        <v>22</v>
      </c>
      <c r="H49494">
        <v>2017</v>
      </c>
      <c r="I49494" s="1">
        <v>6309</v>
      </c>
      <c r="J49494">
        <v>1</v>
      </c>
      <c r="K49494" t="s">
        <v>374</v>
      </c>
      <c r="L49494">
        <v>6</v>
      </c>
      <c r="M49494" t="s">
        <v>381</v>
      </c>
      <c r="N49494">
        <v>6</v>
      </c>
    </row>
    <row r="49495" spans="1:14" x14ac:dyDescent="0.3">
      <c r="A49495" t="s">
        <v>304</v>
      </c>
      <c r="B49495">
        <v>0</v>
      </c>
      <c r="C49495" s="1">
        <v>3</v>
      </c>
      <c r="D49495" t="s">
        <v>11</v>
      </c>
      <c r="E49495" t="s">
        <v>6</v>
      </c>
      <c r="F49495" t="s">
        <v>7</v>
      </c>
      <c r="G49495">
        <v>30</v>
      </c>
      <c r="H49495">
        <v>2017</v>
      </c>
      <c r="I49495" s="1">
        <v>6309</v>
      </c>
      <c r="J49495">
        <v>2</v>
      </c>
      <c r="K49495" t="s">
        <v>376</v>
      </c>
      <c r="L49495">
        <v>0</v>
      </c>
      <c r="M49495" t="s">
        <v>381</v>
      </c>
      <c r="N49495">
        <v>6</v>
      </c>
    </row>
    <row r="49496" spans="1:14" x14ac:dyDescent="0.3">
      <c r="A49496" t="s">
        <v>322</v>
      </c>
      <c r="B49496">
        <v>0</v>
      </c>
      <c r="C49496" s="1">
        <v>3</v>
      </c>
      <c r="D49496" t="s">
        <v>320</v>
      </c>
      <c r="E49496" t="s">
        <v>2</v>
      </c>
      <c r="F49496" t="s">
        <v>7</v>
      </c>
      <c r="G49496">
        <v>36</v>
      </c>
      <c r="H49496">
        <v>2017</v>
      </c>
      <c r="I49496" s="1">
        <v>5302</v>
      </c>
      <c r="J49496">
        <v>1</v>
      </c>
      <c r="K49496" t="s">
        <v>374</v>
      </c>
      <c r="L49496">
        <v>5</v>
      </c>
      <c r="M49496" t="s">
        <v>126</v>
      </c>
      <c r="N49496">
        <v>5</v>
      </c>
    </row>
    <row r="49497" spans="1:14" x14ac:dyDescent="0.3">
      <c r="A49497" t="s">
        <v>93</v>
      </c>
      <c r="B49497">
        <v>0</v>
      </c>
      <c r="C49497" s="1">
        <v>3</v>
      </c>
      <c r="D49497" t="s">
        <v>11</v>
      </c>
      <c r="E49497" t="s">
        <v>2</v>
      </c>
      <c r="F49497" t="s">
        <v>7</v>
      </c>
      <c r="G49497">
        <v>81429</v>
      </c>
      <c r="H49497">
        <v>2017</v>
      </c>
      <c r="I49497" s="1">
        <v>9101</v>
      </c>
      <c r="J49497">
        <v>2</v>
      </c>
      <c r="K49497" t="s">
        <v>376</v>
      </c>
      <c r="L49497">
        <v>0</v>
      </c>
      <c r="M49497" t="s">
        <v>382</v>
      </c>
      <c r="N49497">
        <v>9</v>
      </c>
    </row>
    <row r="49498" spans="1:14" x14ac:dyDescent="0.3">
      <c r="A49498" t="s">
        <v>129</v>
      </c>
      <c r="B49498">
        <v>0</v>
      </c>
      <c r="C49498" s="1">
        <v>3</v>
      </c>
      <c r="D49498" t="s">
        <v>5</v>
      </c>
      <c r="E49498" t="s">
        <v>2</v>
      </c>
      <c r="F49498" t="s">
        <v>7</v>
      </c>
      <c r="G49498">
        <v>1246</v>
      </c>
      <c r="H49498">
        <v>2017</v>
      </c>
      <c r="I49498" s="1">
        <v>9208</v>
      </c>
      <c r="J49498">
        <v>1</v>
      </c>
      <c r="K49498" t="s">
        <v>374</v>
      </c>
      <c r="L49498">
        <v>6</v>
      </c>
      <c r="M49498" t="s">
        <v>382</v>
      </c>
      <c r="N49498">
        <v>9</v>
      </c>
    </row>
    <row r="49499" spans="1:14" x14ac:dyDescent="0.3">
      <c r="A49499" t="s">
        <v>51</v>
      </c>
      <c r="B49499">
        <v>0</v>
      </c>
      <c r="C49499" s="1">
        <v>3</v>
      </c>
      <c r="D49499" t="s">
        <v>5</v>
      </c>
      <c r="E49499" t="s">
        <v>2</v>
      </c>
      <c r="F49499" t="s">
        <v>7</v>
      </c>
      <c r="G49499">
        <v>31</v>
      </c>
      <c r="H49499">
        <v>2017</v>
      </c>
      <c r="I49499" s="1">
        <v>3302</v>
      </c>
      <c r="J49499">
        <v>1</v>
      </c>
      <c r="K49499" t="s">
        <v>374</v>
      </c>
      <c r="L49499">
        <v>6</v>
      </c>
      <c r="M49499" t="s">
        <v>384</v>
      </c>
      <c r="N49499">
        <v>3</v>
      </c>
    </row>
    <row r="49500" spans="1:14" x14ac:dyDescent="0.3">
      <c r="A49500" t="s">
        <v>45</v>
      </c>
      <c r="B49500">
        <v>0</v>
      </c>
      <c r="C49500" s="1">
        <v>3</v>
      </c>
      <c r="D49500" t="s">
        <v>5</v>
      </c>
      <c r="E49500" t="s">
        <v>2</v>
      </c>
      <c r="F49500" t="s">
        <v>3</v>
      </c>
      <c r="G49500">
        <v>270</v>
      </c>
      <c r="H49500">
        <v>2017</v>
      </c>
      <c r="I49500" s="1">
        <v>5602</v>
      </c>
      <c r="J49500">
        <v>1</v>
      </c>
      <c r="K49500" t="s">
        <v>374</v>
      </c>
      <c r="L49500">
        <v>6</v>
      </c>
      <c r="M49500" t="s">
        <v>126</v>
      </c>
      <c r="N49500">
        <v>5</v>
      </c>
    </row>
    <row r="49501" spans="1:14" x14ac:dyDescent="0.3">
      <c r="A49501" t="s">
        <v>93</v>
      </c>
      <c r="B49501">
        <v>0</v>
      </c>
      <c r="C49501" s="1">
        <v>3</v>
      </c>
      <c r="D49501" t="s">
        <v>11</v>
      </c>
      <c r="E49501" t="s">
        <v>2</v>
      </c>
      <c r="F49501" t="s">
        <v>3</v>
      </c>
      <c r="G49501">
        <v>250</v>
      </c>
      <c r="H49501">
        <v>2017</v>
      </c>
      <c r="I49501" s="1">
        <v>9101</v>
      </c>
      <c r="J49501">
        <v>2</v>
      </c>
      <c r="K49501" t="s">
        <v>376</v>
      </c>
      <c r="L49501">
        <v>0</v>
      </c>
      <c r="M49501" t="s">
        <v>382</v>
      </c>
      <c r="N49501">
        <v>9</v>
      </c>
    </row>
    <row r="49502" spans="1:14" x14ac:dyDescent="0.3">
      <c r="A49502" t="s">
        <v>137</v>
      </c>
      <c r="B49502">
        <v>0</v>
      </c>
      <c r="C49502" s="1">
        <v>3</v>
      </c>
      <c r="D49502" t="s">
        <v>11</v>
      </c>
      <c r="E49502" t="s">
        <v>6</v>
      </c>
      <c r="F49502" t="s">
        <v>3</v>
      </c>
      <c r="G49502">
        <v>642</v>
      </c>
      <c r="H49502">
        <v>2017</v>
      </c>
      <c r="I49502" s="1">
        <v>16302</v>
      </c>
      <c r="J49502">
        <v>2</v>
      </c>
      <c r="K49502" t="s">
        <v>376</v>
      </c>
      <c r="L49502">
        <v>0</v>
      </c>
      <c r="M49502" t="s">
        <v>385</v>
      </c>
      <c r="N49502">
        <v>16</v>
      </c>
    </row>
    <row r="49503" spans="1:14" x14ac:dyDescent="0.3">
      <c r="A49503" t="s">
        <v>58</v>
      </c>
      <c r="B49503">
        <v>0</v>
      </c>
      <c r="C49503" s="1">
        <v>3</v>
      </c>
      <c r="D49503" t="s">
        <v>1</v>
      </c>
      <c r="E49503" t="s">
        <v>2</v>
      </c>
      <c r="F49503" t="s">
        <v>3</v>
      </c>
      <c r="G49503">
        <v>103</v>
      </c>
      <c r="H49503">
        <v>2017</v>
      </c>
      <c r="I49503" s="1">
        <v>13114</v>
      </c>
      <c r="J49503">
        <v>1</v>
      </c>
      <c r="K49503" t="s">
        <v>374</v>
      </c>
      <c r="L49503">
        <v>3</v>
      </c>
      <c r="M49503" t="s">
        <v>375</v>
      </c>
      <c r="N49503">
        <v>13</v>
      </c>
    </row>
    <row r="49504" spans="1:14" x14ac:dyDescent="0.3">
      <c r="A49504" t="s">
        <v>37</v>
      </c>
      <c r="B49504">
        <v>0</v>
      </c>
      <c r="C49504" s="1">
        <v>3</v>
      </c>
      <c r="D49504" t="s">
        <v>1</v>
      </c>
      <c r="E49504" t="s">
        <v>2</v>
      </c>
      <c r="F49504" t="s">
        <v>7</v>
      </c>
      <c r="G49504">
        <v>27</v>
      </c>
      <c r="H49504">
        <v>2017</v>
      </c>
      <c r="I49504" s="1">
        <v>14105</v>
      </c>
      <c r="J49504">
        <v>1</v>
      </c>
      <c r="K49504" t="s">
        <v>374</v>
      </c>
      <c r="L49504">
        <v>3</v>
      </c>
      <c r="M49504" t="s">
        <v>383</v>
      </c>
      <c r="N49504">
        <v>14</v>
      </c>
    </row>
    <row r="49505" spans="1:14" x14ac:dyDescent="0.3">
      <c r="A49505" t="s">
        <v>214</v>
      </c>
      <c r="B49505">
        <v>0</v>
      </c>
      <c r="C49505" s="1">
        <v>3</v>
      </c>
      <c r="D49505" t="s">
        <v>11</v>
      </c>
      <c r="E49505" t="s">
        <v>6</v>
      </c>
      <c r="F49505" t="s">
        <v>3</v>
      </c>
      <c r="G49505">
        <v>395</v>
      </c>
      <c r="H49505">
        <v>2017</v>
      </c>
      <c r="I49505" s="1">
        <v>16102</v>
      </c>
      <c r="J49505">
        <v>2</v>
      </c>
      <c r="K49505" t="s">
        <v>376</v>
      </c>
      <c r="L49505">
        <v>0</v>
      </c>
      <c r="M49505" t="s">
        <v>385</v>
      </c>
      <c r="N49505">
        <v>16</v>
      </c>
    </row>
    <row r="49506" spans="1:14" x14ac:dyDescent="0.3">
      <c r="A49506" t="s">
        <v>251</v>
      </c>
      <c r="B49506">
        <v>0</v>
      </c>
      <c r="C49506" s="1">
        <v>3</v>
      </c>
      <c r="D49506" t="s">
        <v>11</v>
      </c>
      <c r="E49506" t="s">
        <v>2</v>
      </c>
      <c r="F49506" t="s">
        <v>3</v>
      </c>
      <c r="G49506">
        <v>13885</v>
      </c>
      <c r="H49506">
        <v>2017</v>
      </c>
      <c r="I49506" s="1">
        <v>10201</v>
      </c>
      <c r="J49506">
        <v>2</v>
      </c>
      <c r="K49506" t="s">
        <v>376</v>
      </c>
      <c r="L49506">
        <v>0</v>
      </c>
      <c r="M49506" t="s">
        <v>128</v>
      </c>
      <c r="N49506">
        <v>10</v>
      </c>
    </row>
    <row r="49507" spans="1:14" x14ac:dyDescent="0.3">
      <c r="A49507" t="s">
        <v>217</v>
      </c>
      <c r="B49507">
        <v>0</v>
      </c>
      <c r="C49507" s="1">
        <v>3</v>
      </c>
      <c r="D49507" t="s">
        <v>9</v>
      </c>
      <c r="E49507" t="s">
        <v>2</v>
      </c>
      <c r="F49507" t="s">
        <v>3</v>
      </c>
      <c r="G49507">
        <v>67</v>
      </c>
      <c r="H49507">
        <v>2017</v>
      </c>
      <c r="I49507" s="1">
        <v>9211</v>
      </c>
      <c r="J49507">
        <v>1</v>
      </c>
      <c r="K49507" t="s">
        <v>374</v>
      </c>
      <c r="L49507">
        <v>8</v>
      </c>
      <c r="M49507" t="s">
        <v>382</v>
      </c>
      <c r="N49507">
        <v>9</v>
      </c>
    </row>
    <row r="49508" spans="1:14" x14ac:dyDescent="0.3">
      <c r="A49508" t="s">
        <v>150</v>
      </c>
      <c r="B49508">
        <v>0</v>
      </c>
      <c r="C49508" s="1">
        <v>3</v>
      </c>
      <c r="D49508" t="s">
        <v>11</v>
      </c>
      <c r="E49508" t="s">
        <v>2</v>
      </c>
      <c r="F49508" t="s">
        <v>7</v>
      </c>
      <c r="G49508">
        <v>5337</v>
      </c>
      <c r="H49508">
        <v>2017</v>
      </c>
      <c r="I49508" s="1">
        <v>13303</v>
      </c>
      <c r="J49508">
        <v>2</v>
      </c>
      <c r="K49508" t="s">
        <v>376</v>
      </c>
      <c r="L49508">
        <v>0</v>
      </c>
      <c r="M49508" t="s">
        <v>375</v>
      </c>
      <c r="N49508">
        <v>13</v>
      </c>
    </row>
    <row r="49509" spans="1:14" x14ac:dyDescent="0.3">
      <c r="A49509" t="s">
        <v>86</v>
      </c>
      <c r="B49509">
        <v>0</v>
      </c>
      <c r="C49509" s="1">
        <v>3</v>
      </c>
      <c r="D49509" t="s">
        <v>11</v>
      </c>
      <c r="E49509" t="s">
        <v>6</v>
      </c>
      <c r="F49509" t="s">
        <v>3</v>
      </c>
      <c r="G49509">
        <v>282</v>
      </c>
      <c r="H49509">
        <v>2017</v>
      </c>
      <c r="I49509" s="1">
        <v>4303</v>
      </c>
      <c r="J49509">
        <v>2</v>
      </c>
      <c r="K49509" t="s">
        <v>376</v>
      </c>
      <c r="L49509">
        <v>0</v>
      </c>
      <c r="M49509" t="s">
        <v>0</v>
      </c>
      <c r="N49509">
        <v>4</v>
      </c>
    </row>
    <row r="49510" spans="1:14" x14ac:dyDescent="0.3">
      <c r="A49510" t="s">
        <v>325</v>
      </c>
      <c r="B49510">
        <v>0</v>
      </c>
      <c r="C49510" s="1">
        <v>3</v>
      </c>
      <c r="D49510" t="s">
        <v>5</v>
      </c>
      <c r="E49510" t="s">
        <v>2</v>
      </c>
      <c r="F49510" t="s">
        <v>3</v>
      </c>
      <c r="G49510">
        <v>81</v>
      </c>
      <c r="H49510">
        <v>2017</v>
      </c>
      <c r="I49510" s="1">
        <v>6201</v>
      </c>
      <c r="J49510">
        <v>1</v>
      </c>
      <c r="K49510" t="s">
        <v>374</v>
      </c>
      <c r="L49510">
        <v>6</v>
      </c>
      <c r="M49510" t="s">
        <v>381</v>
      </c>
      <c r="N49510">
        <v>6</v>
      </c>
    </row>
    <row r="49511" spans="1:14" x14ac:dyDescent="0.3">
      <c r="A49511" t="s">
        <v>66</v>
      </c>
      <c r="B49511">
        <v>0</v>
      </c>
      <c r="C49511" s="1">
        <v>3</v>
      </c>
      <c r="D49511" t="s">
        <v>5</v>
      </c>
      <c r="E49511" t="s">
        <v>6</v>
      </c>
      <c r="F49511" t="s">
        <v>7</v>
      </c>
      <c r="G49511">
        <v>251</v>
      </c>
      <c r="H49511">
        <v>2017</v>
      </c>
      <c r="I49511" s="1">
        <v>9205</v>
      </c>
      <c r="J49511">
        <v>1</v>
      </c>
      <c r="K49511" t="s">
        <v>374</v>
      </c>
      <c r="L49511">
        <v>6</v>
      </c>
      <c r="M49511" t="s">
        <v>382</v>
      </c>
      <c r="N49511">
        <v>9</v>
      </c>
    </row>
    <row r="49512" spans="1:14" x14ac:dyDescent="0.3">
      <c r="A49512" t="s">
        <v>66</v>
      </c>
      <c r="B49512">
        <v>0</v>
      </c>
      <c r="C49512" s="1">
        <v>3</v>
      </c>
      <c r="D49512" t="s">
        <v>5</v>
      </c>
      <c r="E49512" t="s">
        <v>6</v>
      </c>
      <c r="F49512" t="s">
        <v>3</v>
      </c>
      <c r="G49512">
        <v>87</v>
      </c>
      <c r="H49512">
        <v>2017</v>
      </c>
      <c r="I49512" s="1">
        <v>9205</v>
      </c>
      <c r="J49512">
        <v>1</v>
      </c>
      <c r="K49512" t="s">
        <v>374</v>
      </c>
      <c r="L49512">
        <v>6</v>
      </c>
      <c r="M49512" t="s">
        <v>382</v>
      </c>
      <c r="N49512">
        <v>9</v>
      </c>
    </row>
    <row r="49513" spans="1:14" x14ac:dyDescent="0.3">
      <c r="A49513" t="s">
        <v>196</v>
      </c>
      <c r="B49513">
        <v>0</v>
      </c>
      <c r="C49513" s="1">
        <v>3</v>
      </c>
      <c r="D49513" t="s">
        <v>5</v>
      </c>
      <c r="E49513" t="s">
        <v>2</v>
      </c>
      <c r="F49513" t="s">
        <v>3</v>
      </c>
      <c r="G49513">
        <v>244</v>
      </c>
      <c r="H49513">
        <v>2017</v>
      </c>
      <c r="I49513" s="1">
        <v>6310</v>
      </c>
      <c r="J49513">
        <v>1</v>
      </c>
      <c r="K49513" t="s">
        <v>374</v>
      </c>
      <c r="L49513">
        <v>6</v>
      </c>
      <c r="M49513" t="s">
        <v>381</v>
      </c>
      <c r="N49513">
        <v>6</v>
      </c>
    </row>
    <row r="49514" spans="1:14" x14ac:dyDescent="0.3">
      <c r="A49514" t="s">
        <v>260</v>
      </c>
      <c r="B49514">
        <v>0</v>
      </c>
      <c r="C49514" s="1">
        <v>3</v>
      </c>
      <c r="D49514" t="s">
        <v>11</v>
      </c>
      <c r="E49514" t="s">
        <v>6</v>
      </c>
      <c r="F49514" t="s">
        <v>3</v>
      </c>
      <c r="G49514">
        <v>834</v>
      </c>
      <c r="H49514">
        <v>2017</v>
      </c>
      <c r="I49514" s="1">
        <v>9120</v>
      </c>
      <c r="J49514">
        <v>2</v>
      </c>
      <c r="K49514" t="s">
        <v>376</v>
      </c>
      <c r="L49514">
        <v>0</v>
      </c>
      <c r="M49514" t="s">
        <v>382</v>
      </c>
      <c r="N49514">
        <v>9</v>
      </c>
    </row>
    <row r="49515" spans="1:14" x14ac:dyDescent="0.3">
      <c r="A49515" t="s">
        <v>178</v>
      </c>
      <c r="B49515">
        <v>0</v>
      </c>
      <c r="C49515" s="1">
        <v>3</v>
      </c>
      <c r="D49515" t="s">
        <v>11</v>
      </c>
      <c r="E49515" t="s">
        <v>6</v>
      </c>
      <c r="F49515" t="s">
        <v>7</v>
      </c>
      <c r="G49515">
        <v>20</v>
      </c>
      <c r="H49515">
        <v>2017</v>
      </c>
      <c r="I49515" s="1">
        <v>3303</v>
      </c>
      <c r="J49515">
        <v>2</v>
      </c>
      <c r="K49515" t="s">
        <v>376</v>
      </c>
      <c r="L49515">
        <v>0</v>
      </c>
      <c r="M49515" t="s">
        <v>384</v>
      </c>
      <c r="N49515">
        <v>3</v>
      </c>
    </row>
    <row r="49516" spans="1:14" x14ac:dyDescent="0.3">
      <c r="A49516" t="s">
        <v>188</v>
      </c>
      <c r="B49516">
        <v>0</v>
      </c>
      <c r="C49516" s="1">
        <v>3</v>
      </c>
      <c r="D49516" t="s">
        <v>11</v>
      </c>
      <c r="E49516" t="s">
        <v>2</v>
      </c>
      <c r="F49516" t="s">
        <v>3</v>
      </c>
      <c r="G49516">
        <v>4860</v>
      </c>
      <c r="H49516">
        <v>2017</v>
      </c>
      <c r="I49516" s="1">
        <v>8311</v>
      </c>
      <c r="J49516">
        <v>2</v>
      </c>
      <c r="K49516" t="s">
        <v>376</v>
      </c>
      <c r="L49516">
        <v>0</v>
      </c>
      <c r="M49516" t="s">
        <v>377</v>
      </c>
      <c r="N49516">
        <v>8</v>
      </c>
    </row>
    <row r="49517" spans="1:14" x14ac:dyDescent="0.3">
      <c r="A49517" t="s">
        <v>207</v>
      </c>
      <c r="B49517">
        <v>0</v>
      </c>
      <c r="C49517" s="1">
        <v>3</v>
      </c>
      <c r="D49517" t="s">
        <v>1</v>
      </c>
      <c r="E49517" t="s">
        <v>2</v>
      </c>
      <c r="F49517" t="s">
        <v>3</v>
      </c>
      <c r="G49517">
        <v>100</v>
      </c>
      <c r="H49517">
        <v>2017</v>
      </c>
      <c r="I49517" s="1">
        <v>5403</v>
      </c>
      <c r="J49517">
        <v>1</v>
      </c>
      <c r="K49517" t="s">
        <v>374</v>
      </c>
      <c r="L49517">
        <v>3</v>
      </c>
      <c r="M49517" t="s">
        <v>126</v>
      </c>
      <c r="N49517">
        <v>5</v>
      </c>
    </row>
    <row r="49518" spans="1:14" x14ac:dyDescent="0.3">
      <c r="A49518" t="s">
        <v>324</v>
      </c>
      <c r="B49518">
        <v>0</v>
      </c>
      <c r="C49518" s="1">
        <v>3</v>
      </c>
      <c r="D49518" t="s">
        <v>11</v>
      </c>
      <c r="E49518" t="s">
        <v>2</v>
      </c>
      <c r="F49518" t="s">
        <v>7</v>
      </c>
      <c r="G49518">
        <v>4358</v>
      </c>
      <c r="H49518">
        <v>2017</v>
      </c>
      <c r="I49518" s="1">
        <v>13203</v>
      </c>
      <c r="J49518">
        <v>2</v>
      </c>
      <c r="K49518" t="s">
        <v>376</v>
      </c>
      <c r="L49518">
        <v>0</v>
      </c>
      <c r="M49518" t="s">
        <v>375</v>
      </c>
      <c r="N49518">
        <v>13</v>
      </c>
    </row>
    <row r="49519" spans="1:14" x14ac:dyDescent="0.3">
      <c r="A49519" t="s">
        <v>123</v>
      </c>
      <c r="B49519">
        <v>0</v>
      </c>
      <c r="C49519" s="1">
        <v>3</v>
      </c>
      <c r="D49519" t="s">
        <v>5</v>
      </c>
      <c r="E49519" t="s">
        <v>6</v>
      </c>
      <c r="F49519" t="s">
        <v>3</v>
      </c>
      <c r="G49519">
        <v>62</v>
      </c>
      <c r="H49519">
        <v>2017</v>
      </c>
      <c r="I49519" s="1">
        <v>9111</v>
      </c>
      <c r="J49519">
        <v>1</v>
      </c>
      <c r="K49519" t="s">
        <v>374</v>
      </c>
      <c r="L49519">
        <v>6</v>
      </c>
      <c r="M49519" t="s">
        <v>382</v>
      </c>
      <c r="N49519">
        <v>9</v>
      </c>
    </row>
    <row r="49520" spans="1:14" x14ac:dyDescent="0.3">
      <c r="A49520" t="s">
        <v>21</v>
      </c>
      <c r="B49520">
        <v>0</v>
      </c>
      <c r="C49520" s="1">
        <v>3</v>
      </c>
      <c r="D49520" t="s">
        <v>5</v>
      </c>
      <c r="E49520" t="s">
        <v>6</v>
      </c>
      <c r="F49520" t="s">
        <v>3</v>
      </c>
      <c r="G49520">
        <v>42</v>
      </c>
      <c r="H49520">
        <v>2017</v>
      </c>
      <c r="I49520" s="1">
        <v>7301</v>
      </c>
      <c r="J49520">
        <v>1</v>
      </c>
      <c r="K49520" t="s">
        <v>374</v>
      </c>
      <c r="L49520">
        <v>6</v>
      </c>
      <c r="M49520" t="s">
        <v>295</v>
      </c>
      <c r="N49520">
        <v>7</v>
      </c>
    </row>
    <row r="49521" spans="1:14" x14ac:dyDescent="0.3">
      <c r="A49521" t="s">
        <v>310</v>
      </c>
      <c r="B49521">
        <v>0</v>
      </c>
      <c r="C49521" s="1">
        <v>3</v>
      </c>
      <c r="D49521" t="s">
        <v>5</v>
      </c>
      <c r="E49521" t="s">
        <v>2</v>
      </c>
      <c r="F49521" t="s">
        <v>7</v>
      </c>
      <c r="G49521">
        <v>116</v>
      </c>
      <c r="H49521">
        <v>2017</v>
      </c>
      <c r="I49521" s="1">
        <v>8312</v>
      </c>
      <c r="J49521">
        <v>1</v>
      </c>
      <c r="K49521" t="s">
        <v>374</v>
      </c>
      <c r="L49521">
        <v>6</v>
      </c>
      <c r="M49521" t="s">
        <v>377</v>
      </c>
      <c r="N49521">
        <v>8</v>
      </c>
    </row>
    <row r="49522" spans="1:14" x14ac:dyDescent="0.3">
      <c r="A49522" t="s">
        <v>209</v>
      </c>
      <c r="B49522">
        <v>0</v>
      </c>
      <c r="C49522" s="1">
        <v>3</v>
      </c>
      <c r="D49522" t="s">
        <v>5</v>
      </c>
      <c r="E49522" t="s">
        <v>2</v>
      </c>
      <c r="F49522" t="s">
        <v>3</v>
      </c>
      <c r="G49522">
        <v>121</v>
      </c>
      <c r="H49522">
        <v>2017</v>
      </c>
      <c r="I49522" s="1">
        <v>5107</v>
      </c>
      <c r="J49522">
        <v>1</v>
      </c>
      <c r="K49522" t="s">
        <v>374</v>
      </c>
      <c r="L49522">
        <v>6</v>
      </c>
      <c r="M49522" t="s">
        <v>126</v>
      </c>
      <c r="N49522">
        <v>5</v>
      </c>
    </row>
    <row r="49523" spans="1:14" x14ac:dyDescent="0.3">
      <c r="A49523" t="s">
        <v>290</v>
      </c>
      <c r="B49523">
        <v>0</v>
      </c>
      <c r="C49523" s="1">
        <v>3</v>
      </c>
      <c r="D49523" t="s">
        <v>5</v>
      </c>
      <c r="E49523" t="s">
        <v>2</v>
      </c>
      <c r="F49523" t="s">
        <v>7</v>
      </c>
      <c r="G49523">
        <v>34</v>
      </c>
      <c r="H49523">
        <v>2017</v>
      </c>
      <c r="I49523" s="1">
        <v>6202</v>
      </c>
      <c r="J49523">
        <v>1</v>
      </c>
      <c r="K49523" t="s">
        <v>374</v>
      </c>
      <c r="L49523">
        <v>6</v>
      </c>
      <c r="M49523" t="s">
        <v>381</v>
      </c>
      <c r="N49523">
        <v>6</v>
      </c>
    </row>
    <row r="49524" spans="1:14" x14ac:dyDescent="0.3">
      <c r="A49524" t="s">
        <v>153</v>
      </c>
      <c r="B49524">
        <v>0</v>
      </c>
      <c r="C49524" s="1">
        <v>3</v>
      </c>
      <c r="D49524" t="s">
        <v>11</v>
      </c>
      <c r="E49524" t="s">
        <v>2</v>
      </c>
      <c r="F49524" t="s">
        <v>7</v>
      </c>
      <c r="G49524">
        <v>49008</v>
      </c>
      <c r="H49524">
        <v>2017</v>
      </c>
      <c r="I49524" s="1">
        <v>8103</v>
      </c>
      <c r="J49524">
        <v>2</v>
      </c>
      <c r="K49524" t="s">
        <v>376</v>
      </c>
      <c r="L49524">
        <v>0</v>
      </c>
      <c r="M49524" t="s">
        <v>377</v>
      </c>
      <c r="N49524">
        <v>8</v>
      </c>
    </row>
    <row r="49525" spans="1:14" x14ac:dyDescent="0.3">
      <c r="A49525" t="s">
        <v>232</v>
      </c>
      <c r="B49525">
        <v>0</v>
      </c>
      <c r="C49525" s="1">
        <v>3</v>
      </c>
      <c r="D49525" t="s">
        <v>11</v>
      </c>
      <c r="E49525" t="s">
        <v>2</v>
      </c>
      <c r="F49525" t="s">
        <v>7</v>
      </c>
      <c r="G49525">
        <v>3504</v>
      </c>
      <c r="H49525">
        <v>2017</v>
      </c>
      <c r="I49525" s="1">
        <v>14106</v>
      </c>
      <c r="J49525">
        <v>2</v>
      </c>
      <c r="K49525" t="s">
        <v>376</v>
      </c>
      <c r="L49525">
        <v>0</v>
      </c>
      <c r="M49525" t="s">
        <v>383</v>
      </c>
      <c r="N49525">
        <v>14</v>
      </c>
    </row>
    <row r="49526" spans="1:14" x14ac:dyDescent="0.3">
      <c r="A49526" t="s">
        <v>12</v>
      </c>
      <c r="B49526">
        <v>0</v>
      </c>
      <c r="C49526" s="1">
        <v>3</v>
      </c>
      <c r="D49526" t="s">
        <v>11</v>
      </c>
      <c r="E49526" t="s">
        <v>236</v>
      </c>
      <c r="F49526" t="s">
        <v>7</v>
      </c>
      <c r="G49526">
        <v>20</v>
      </c>
      <c r="H49526">
        <v>2017</v>
      </c>
      <c r="I49526" s="1">
        <v>8314</v>
      </c>
      <c r="J49526">
        <v>2</v>
      </c>
      <c r="K49526" t="s">
        <v>376</v>
      </c>
      <c r="L49526">
        <v>0</v>
      </c>
      <c r="M49526" t="s">
        <v>377</v>
      </c>
      <c r="N49526">
        <v>8</v>
      </c>
    </row>
    <row r="49527" spans="1:14" x14ac:dyDescent="0.3">
      <c r="A49527" t="s">
        <v>318</v>
      </c>
      <c r="B49527">
        <v>0</v>
      </c>
      <c r="C49527" s="1">
        <v>3</v>
      </c>
      <c r="D49527" t="s">
        <v>11</v>
      </c>
      <c r="E49527" t="s">
        <v>6</v>
      </c>
      <c r="F49527" t="s">
        <v>7</v>
      </c>
      <c r="G49527">
        <v>34</v>
      </c>
      <c r="H49527">
        <v>2017</v>
      </c>
      <c r="I49527" s="1">
        <v>13118</v>
      </c>
      <c r="J49527">
        <v>2</v>
      </c>
      <c r="K49527" t="s">
        <v>376</v>
      </c>
      <c r="L49527">
        <v>0</v>
      </c>
      <c r="M49527" t="s">
        <v>375</v>
      </c>
      <c r="N49527">
        <v>13</v>
      </c>
    </row>
    <row r="49528" spans="1:14" x14ac:dyDescent="0.3">
      <c r="A49528" t="s">
        <v>232</v>
      </c>
      <c r="B49528">
        <v>0</v>
      </c>
      <c r="C49528" s="1">
        <v>3</v>
      </c>
      <c r="D49528" t="s">
        <v>5</v>
      </c>
      <c r="E49528" t="s">
        <v>2</v>
      </c>
      <c r="F49528" t="s">
        <v>3</v>
      </c>
      <c r="G49528">
        <v>1708</v>
      </c>
      <c r="H49528">
        <v>2017</v>
      </c>
      <c r="I49528" s="1">
        <v>14106</v>
      </c>
      <c r="J49528">
        <v>1</v>
      </c>
      <c r="K49528" t="s">
        <v>374</v>
      </c>
      <c r="L49528">
        <v>6</v>
      </c>
      <c r="M49528" t="s">
        <v>383</v>
      </c>
      <c r="N49528">
        <v>14</v>
      </c>
    </row>
    <row r="49529" spans="1:14" x14ac:dyDescent="0.3">
      <c r="A49529" t="s">
        <v>186</v>
      </c>
      <c r="B49529">
        <v>0</v>
      </c>
      <c r="C49529" s="1">
        <v>3</v>
      </c>
      <c r="D49529" t="s">
        <v>11</v>
      </c>
      <c r="E49529" t="s">
        <v>2</v>
      </c>
      <c r="F49529" t="s">
        <v>3</v>
      </c>
      <c r="G49529">
        <v>2031</v>
      </c>
      <c r="H49529">
        <v>2017</v>
      </c>
      <c r="I49529" s="1">
        <v>3304</v>
      </c>
      <c r="J49529">
        <v>2</v>
      </c>
      <c r="K49529" t="s">
        <v>376</v>
      </c>
      <c r="L49529">
        <v>0</v>
      </c>
      <c r="M49529" t="s">
        <v>384</v>
      </c>
      <c r="N49529">
        <v>3</v>
      </c>
    </row>
    <row r="49530" spans="1:14" x14ac:dyDescent="0.3">
      <c r="A49530" t="s">
        <v>159</v>
      </c>
      <c r="B49530">
        <v>0</v>
      </c>
      <c r="C49530" s="1">
        <v>3</v>
      </c>
      <c r="D49530" t="s">
        <v>11</v>
      </c>
      <c r="E49530" t="s">
        <v>2</v>
      </c>
      <c r="F49530" t="s">
        <v>7</v>
      </c>
      <c r="G49530">
        <v>2289</v>
      </c>
      <c r="H49530">
        <v>2017</v>
      </c>
      <c r="I49530" s="1">
        <v>7202</v>
      </c>
      <c r="J49530">
        <v>2</v>
      </c>
      <c r="K49530" t="s">
        <v>376</v>
      </c>
      <c r="L49530">
        <v>0</v>
      </c>
      <c r="M49530" t="s">
        <v>295</v>
      </c>
      <c r="N49530">
        <v>7</v>
      </c>
    </row>
    <row r="49531" spans="1:14" x14ac:dyDescent="0.3">
      <c r="A49531" t="s">
        <v>242</v>
      </c>
      <c r="B49531">
        <v>0</v>
      </c>
      <c r="C49531" s="1">
        <v>3</v>
      </c>
      <c r="D49531" t="s">
        <v>11</v>
      </c>
      <c r="E49531" t="s">
        <v>2</v>
      </c>
      <c r="F49531" t="s">
        <v>7</v>
      </c>
      <c r="G49531">
        <v>1852</v>
      </c>
      <c r="H49531">
        <v>2017</v>
      </c>
      <c r="I49531" s="1">
        <v>8207</v>
      </c>
      <c r="J49531">
        <v>2</v>
      </c>
      <c r="K49531" t="s">
        <v>376</v>
      </c>
      <c r="L49531">
        <v>0</v>
      </c>
      <c r="M49531" t="s">
        <v>377</v>
      </c>
      <c r="N49531">
        <v>8</v>
      </c>
    </row>
    <row r="49532" spans="1:14" x14ac:dyDescent="0.3">
      <c r="A49532" t="s">
        <v>40</v>
      </c>
      <c r="B49532">
        <v>0</v>
      </c>
      <c r="C49532" s="1">
        <v>3</v>
      </c>
      <c r="D49532" t="s">
        <v>5</v>
      </c>
      <c r="E49532" t="s">
        <v>2</v>
      </c>
      <c r="F49532" t="s">
        <v>7</v>
      </c>
      <c r="G49532">
        <v>340</v>
      </c>
      <c r="H49532">
        <v>2017</v>
      </c>
      <c r="I49532" s="1">
        <v>13130</v>
      </c>
      <c r="J49532">
        <v>1</v>
      </c>
      <c r="K49532" t="s">
        <v>374</v>
      </c>
      <c r="L49532">
        <v>6</v>
      </c>
      <c r="M49532" t="s">
        <v>375</v>
      </c>
      <c r="N49532">
        <v>13</v>
      </c>
    </row>
    <row r="49533" spans="1:14" x14ac:dyDescent="0.3">
      <c r="A49533" t="s">
        <v>287</v>
      </c>
      <c r="B49533">
        <v>0</v>
      </c>
      <c r="C49533" s="1">
        <v>3</v>
      </c>
      <c r="D49533" t="s">
        <v>11</v>
      </c>
      <c r="E49533" t="s">
        <v>2</v>
      </c>
      <c r="F49533" t="s">
        <v>7</v>
      </c>
      <c r="G49533">
        <v>608</v>
      </c>
      <c r="H49533">
        <v>2017</v>
      </c>
      <c r="I49533" s="1">
        <v>9121</v>
      </c>
      <c r="J49533">
        <v>2</v>
      </c>
      <c r="K49533" t="s">
        <v>376</v>
      </c>
      <c r="L49533">
        <v>0</v>
      </c>
      <c r="M49533" t="s">
        <v>382</v>
      </c>
      <c r="N49533">
        <v>9</v>
      </c>
    </row>
    <row r="49534" spans="1:14" x14ac:dyDescent="0.3">
      <c r="A49534" t="s">
        <v>152</v>
      </c>
      <c r="B49534">
        <v>0</v>
      </c>
      <c r="C49534" s="1">
        <v>3</v>
      </c>
      <c r="D49534" t="s">
        <v>11</v>
      </c>
      <c r="E49534" t="s">
        <v>6</v>
      </c>
      <c r="F49534" t="s">
        <v>7</v>
      </c>
      <c r="G49534">
        <v>34</v>
      </c>
      <c r="H49534">
        <v>2017</v>
      </c>
      <c r="I49534" s="1">
        <v>7402</v>
      </c>
      <c r="J49534">
        <v>2</v>
      </c>
      <c r="K49534" t="s">
        <v>376</v>
      </c>
      <c r="L49534">
        <v>0</v>
      </c>
      <c r="M49534" t="s">
        <v>295</v>
      </c>
      <c r="N49534">
        <v>7</v>
      </c>
    </row>
    <row r="49535" spans="1:14" x14ac:dyDescent="0.3">
      <c r="A49535" t="s">
        <v>229</v>
      </c>
      <c r="B49535">
        <v>0</v>
      </c>
      <c r="C49535" s="1">
        <v>3</v>
      </c>
      <c r="D49535" t="s">
        <v>5</v>
      </c>
      <c r="E49535" t="s">
        <v>2</v>
      </c>
      <c r="F49535" t="s">
        <v>7</v>
      </c>
      <c r="G49535">
        <v>120</v>
      </c>
      <c r="H49535">
        <v>2017</v>
      </c>
      <c r="I49535" s="1">
        <v>4105</v>
      </c>
      <c r="J49535">
        <v>1</v>
      </c>
      <c r="K49535" t="s">
        <v>374</v>
      </c>
      <c r="L49535">
        <v>6</v>
      </c>
      <c r="M49535" t="s">
        <v>0</v>
      </c>
      <c r="N49535">
        <v>4</v>
      </c>
    </row>
    <row r="49536" spans="1:14" x14ac:dyDescent="0.3">
      <c r="A49536" t="s">
        <v>17</v>
      </c>
      <c r="B49536">
        <v>0</v>
      </c>
      <c r="C49536" s="1">
        <v>3</v>
      </c>
      <c r="D49536" t="s">
        <v>5</v>
      </c>
      <c r="E49536" t="s">
        <v>2</v>
      </c>
      <c r="F49536" t="s">
        <v>3</v>
      </c>
      <c r="G49536">
        <v>594</v>
      </c>
      <c r="H49536">
        <v>2017</v>
      </c>
      <c r="I49536" s="1">
        <v>15101</v>
      </c>
      <c r="J49536">
        <v>1</v>
      </c>
      <c r="K49536" t="s">
        <v>374</v>
      </c>
      <c r="L49536">
        <v>6</v>
      </c>
      <c r="M49536" t="s">
        <v>380</v>
      </c>
      <c r="N49536">
        <v>15</v>
      </c>
    </row>
    <row r="49537" spans="1:14" x14ac:dyDescent="0.3">
      <c r="A49537" t="s">
        <v>284</v>
      </c>
      <c r="B49537">
        <v>0</v>
      </c>
      <c r="C49537" s="1">
        <v>3</v>
      </c>
      <c r="D49537" t="s">
        <v>11</v>
      </c>
      <c r="E49537" t="s">
        <v>2</v>
      </c>
      <c r="F49537" t="s">
        <v>7</v>
      </c>
      <c r="G49537">
        <v>679</v>
      </c>
      <c r="H49537">
        <v>2017</v>
      </c>
      <c r="I49537" s="1">
        <v>2302</v>
      </c>
      <c r="J49537">
        <v>2</v>
      </c>
      <c r="K49537" t="s">
        <v>376</v>
      </c>
      <c r="L49537">
        <v>0</v>
      </c>
      <c r="M49537" t="s">
        <v>241</v>
      </c>
      <c r="N49537">
        <v>2</v>
      </c>
    </row>
    <row r="49538" spans="1:14" x14ac:dyDescent="0.3">
      <c r="A49538" t="s">
        <v>57</v>
      </c>
      <c r="B49538">
        <v>0</v>
      </c>
      <c r="C49538" s="1">
        <v>3</v>
      </c>
      <c r="D49538" t="s">
        <v>5</v>
      </c>
      <c r="E49538" t="s">
        <v>6</v>
      </c>
      <c r="F49538" t="s">
        <v>7</v>
      </c>
      <c r="G49538">
        <v>11</v>
      </c>
      <c r="H49538">
        <v>2017</v>
      </c>
      <c r="I49538" s="1">
        <v>12301</v>
      </c>
      <c r="J49538">
        <v>1</v>
      </c>
      <c r="K49538" t="s">
        <v>374</v>
      </c>
      <c r="L49538">
        <v>6</v>
      </c>
      <c r="M49538" t="s">
        <v>379</v>
      </c>
      <c r="N49538">
        <v>12</v>
      </c>
    </row>
    <row r="49539" spans="1:14" x14ac:dyDescent="0.3">
      <c r="A49539" t="s">
        <v>137</v>
      </c>
      <c r="B49539">
        <v>0</v>
      </c>
      <c r="C49539" s="1">
        <v>3</v>
      </c>
      <c r="D49539" t="s">
        <v>11</v>
      </c>
      <c r="E49539" t="s">
        <v>2</v>
      </c>
      <c r="F49539" t="s">
        <v>7</v>
      </c>
      <c r="G49539">
        <v>5930</v>
      </c>
      <c r="H49539">
        <v>2017</v>
      </c>
      <c r="I49539" s="1">
        <v>16302</v>
      </c>
      <c r="J49539">
        <v>2</v>
      </c>
      <c r="K49539" t="s">
        <v>376</v>
      </c>
      <c r="L49539">
        <v>0</v>
      </c>
      <c r="M49539" t="s">
        <v>385</v>
      </c>
      <c r="N49539">
        <v>16</v>
      </c>
    </row>
    <row r="49540" spans="1:14" x14ac:dyDescent="0.3">
      <c r="A49540" t="s">
        <v>104</v>
      </c>
      <c r="B49540">
        <v>0</v>
      </c>
      <c r="C49540" s="1">
        <v>3</v>
      </c>
      <c r="D49540" t="s">
        <v>11</v>
      </c>
      <c r="E49540" t="s">
        <v>6</v>
      </c>
      <c r="F49540" t="s">
        <v>7</v>
      </c>
      <c r="G49540">
        <v>451</v>
      </c>
      <c r="H49540">
        <v>2017</v>
      </c>
      <c r="I49540" s="1">
        <v>13121</v>
      </c>
      <c r="J49540">
        <v>2</v>
      </c>
      <c r="K49540" t="s">
        <v>376</v>
      </c>
      <c r="L49540">
        <v>0</v>
      </c>
      <c r="M49540" t="s">
        <v>375</v>
      </c>
      <c r="N49540">
        <v>13</v>
      </c>
    </row>
    <row r="49541" spans="1:14" x14ac:dyDescent="0.3">
      <c r="A49541" t="s">
        <v>118</v>
      </c>
      <c r="B49541">
        <v>0</v>
      </c>
      <c r="C49541" s="1">
        <v>3</v>
      </c>
      <c r="D49541" t="s">
        <v>5</v>
      </c>
      <c r="E49541" t="s">
        <v>6</v>
      </c>
      <c r="F49541" t="s">
        <v>7</v>
      </c>
      <c r="G49541">
        <v>77</v>
      </c>
      <c r="H49541">
        <v>2017</v>
      </c>
      <c r="I49541" s="1">
        <v>8101</v>
      </c>
      <c r="J49541">
        <v>1</v>
      </c>
      <c r="K49541" t="s">
        <v>374</v>
      </c>
      <c r="L49541">
        <v>6</v>
      </c>
      <c r="M49541" t="s">
        <v>377</v>
      </c>
      <c r="N49541">
        <v>8</v>
      </c>
    </row>
    <row r="49542" spans="1:14" x14ac:dyDescent="0.3">
      <c r="A49542" t="s">
        <v>211</v>
      </c>
      <c r="B49542">
        <v>0</v>
      </c>
      <c r="C49542" s="1">
        <v>3</v>
      </c>
      <c r="D49542" t="s">
        <v>314</v>
      </c>
      <c r="E49542" t="s">
        <v>2</v>
      </c>
      <c r="F49542" t="s">
        <v>7</v>
      </c>
      <c r="G49542">
        <v>107</v>
      </c>
      <c r="H49542">
        <v>2017</v>
      </c>
      <c r="I49542" s="1">
        <v>3202</v>
      </c>
      <c r="J49542">
        <v>1</v>
      </c>
      <c r="K49542" t="s">
        <v>374</v>
      </c>
      <c r="L49542">
        <v>4</v>
      </c>
      <c r="M49542" t="s">
        <v>384</v>
      </c>
      <c r="N49542">
        <v>3</v>
      </c>
    </row>
    <row r="49543" spans="1:14" x14ac:dyDescent="0.3">
      <c r="A49543" t="s">
        <v>191</v>
      </c>
      <c r="B49543">
        <v>0</v>
      </c>
      <c r="C49543" s="1">
        <v>3</v>
      </c>
      <c r="D49543" t="s">
        <v>11</v>
      </c>
      <c r="E49543" t="s">
        <v>2</v>
      </c>
      <c r="F49543" t="s">
        <v>7</v>
      </c>
      <c r="G49543">
        <v>21604</v>
      </c>
      <c r="H49543">
        <v>2017</v>
      </c>
      <c r="I49543" s="1">
        <v>6301</v>
      </c>
      <c r="J49543">
        <v>2</v>
      </c>
      <c r="K49543" t="s">
        <v>376</v>
      </c>
      <c r="L49543">
        <v>0</v>
      </c>
      <c r="M49543" t="s">
        <v>381</v>
      </c>
      <c r="N49543">
        <v>6</v>
      </c>
    </row>
    <row r="49544" spans="1:14" x14ac:dyDescent="0.3">
      <c r="A49544" t="s">
        <v>237</v>
      </c>
      <c r="B49544">
        <v>0</v>
      </c>
      <c r="C49544" s="1">
        <v>3</v>
      </c>
      <c r="D49544" t="s">
        <v>11</v>
      </c>
      <c r="E49544" t="s">
        <v>6</v>
      </c>
      <c r="F49544" t="s">
        <v>3</v>
      </c>
      <c r="G49544">
        <v>38</v>
      </c>
      <c r="H49544">
        <v>2017</v>
      </c>
      <c r="I49544" s="1">
        <v>6114</v>
      </c>
      <c r="J49544">
        <v>2</v>
      </c>
      <c r="K49544" t="s">
        <v>376</v>
      </c>
      <c r="L49544">
        <v>0</v>
      </c>
      <c r="M49544" t="s">
        <v>381</v>
      </c>
      <c r="N49544">
        <v>6</v>
      </c>
    </row>
    <row r="49545" spans="1:14" x14ac:dyDescent="0.3">
      <c r="A49545" t="s">
        <v>85</v>
      </c>
      <c r="B49545">
        <v>0</v>
      </c>
      <c r="C49545" s="1">
        <v>3</v>
      </c>
      <c r="D49545" t="s">
        <v>11</v>
      </c>
      <c r="E49545" t="s">
        <v>6</v>
      </c>
      <c r="F49545" t="s">
        <v>7</v>
      </c>
      <c r="G49545">
        <v>97</v>
      </c>
      <c r="H49545">
        <v>2017</v>
      </c>
      <c r="I49545" s="1">
        <v>7401</v>
      </c>
      <c r="J49545">
        <v>2</v>
      </c>
      <c r="K49545" t="s">
        <v>376</v>
      </c>
      <c r="L49545">
        <v>0</v>
      </c>
      <c r="M49545" t="s">
        <v>295</v>
      </c>
      <c r="N49545">
        <v>7</v>
      </c>
    </row>
    <row r="49546" spans="1:14" x14ac:dyDescent="0.3">
      <c r="A49546" t="s">
        <v>248</v>
      </c>
      <c r="B49546">
        <v>0</v>
      </c>
      <c r="C49546" s="1">
        <v>3</v>
      </c>
      <c r="D49546" t="s">
        <v>11</v>
      </c>
      <c r="E49546" t="s">
        <v>6</v>
      </c>
      <c r="F49546" t="s">
        <v>3</v>
      </c>
      <c r="G49546">
        <v>296</v>
      </c>
      <c r="H49546">
        <v>2017</v>
      </c>
      <c r="I49546" s="1">
        <v>13403</v>
      </c>
      <c r="J49546">
        <v>2</v>
      </c>
      <c r="K49546" t="s">
        <v>376</v>
      </c>
      <c r="L49546">
        <v>0</v>
      </c>
      <c r="M49546" t="s">
        <v>375</v>
      </c>
      <c r="N49546">
        <v>13</v>
      </c>
    </row>
    <row r="49547" spans="1:14" x14ac:dyDescent="0.3">
      <c r="A49547" t="s">
        <v>54</v>
      </c>
      <c r="B49547">
        <v>0</v>
      </c>
      <c r="C49547" s="1">
        <v>3</v>
      </c>
      <c r="D49547" t="s">
        <v>9</v>
      </c>
      <c r="E49547" t="s">
        <v>2</v>
      </c>
      <c r="F49547" t="s">
        <v>3</v>
      </c>
      <c r="G49547">
        <v>20</v>
      </c>
      <c r="H49547">
        <v>2017</v>
      </c>
      <c r="I49547" s="1">
        <v>13123</v>
      </c>
      <c r="J49547">
        <v>1</v>
      </c>
      <c r="K49547" t="s">
        <v>374</v>
      </c>
      <c r="L49547">
        <v>8</v>
      </c>
      <c r="M49547" t="s">
        <v>375</v>
      </c>
      <c r="N49547">
        <v>13</v>
      </c>
    </row>
    <row r="49548" spans="1:14" x14ac:dyDescent="0.3">
      <c r="A49548" t="s">
        <v>242</v>
      </c>
      <c r="B49548">
        <v>0</v>
      </c>
      <c r="C49548" s="1">
        <v>3</v>
      </c>
      <c r="D49548" t="s">
        <v>11</v>
      </c>
      <c r="E49548" t="s">
        <v>6</v>
      </c>
      <c r="F49548" t="s">
        <v>7</v>
      </c>
      <c r="G49548">
        <v>72</v>
      </c>
      <c r="H49548">
        <v>2017</v>
      </c>
      <c r="I49548" s="1">
        <v>8207</v>
      </c>
      <c r="J49548">
        <v>2</v>
      </c>
      <c r="K49548" t="s">
        <v>376</v>
      </c>
      <c r="L49548">
        <v>0</v>
      </c>
      <c r="M49548" t="s">
        <v>377</v>
      </c>
      <c r="N49548">
        <v>8</v>
      </c>
    </row>
    <row r="49549" spans="1:14" x14ac:dyDescent="0.3">
      <c r="A49549" t="s">
        <v>195</v>
      </c>
      <c r="B49549">
        <v>0</v>
      </c>
      <c r="C49549" s="1">
        <v>3</v>
      </c>
      <c r="D49549" t="s">
        <v>11</v>
      </c>
      <c r="E49549" t="s">
        <v>2</v>
      </c>
      <c r="F49549" t="s">
        <v>3</v>
      </c>
      <c r="G49549">
        <v>2533</v>
      </c>
      <c r="H49549">
        <v>2017</v>
      </c>
      <c r="I49549" s="1">
        <v>4304</v>
      </c>
      <c r="J49549">
        <v>2</v>
      </c>
      <c r="K49549" t="s">
        <v>376</v>
      </c>
      <c r="L49549">
        <v>0</v>
      </c>
      <c r="M49549" t="s">
        <v>0</v>
      </c>
      <c r="N49549">
        <v>4</v>
      </c>
    </row>
    <row r="49550" spans="1:14" x14ac:dyDescent="0.3">
      <c r="A49550" t="s">
        <v>337</v>
      </c>
      <c r="B49550">
        <v>0</v>
      </c>
      <c r="C49550" s="1">
        <v>3</v>
      </c>
      <c r="D49550" t="s">
        <v>11</v>
      </c>
      <c r="E49550" t="s">
        <v>2</v>
      </c>
      <c r="F49550" t="s">
        <v>7</v>
      </c>
      <c r="G49550">
        <v>3895</v>
      </c>
      <c r="H49550">
        <v>2017</v>
      </c>
      <c r="I49550" s="1">
        <v>7108</v>
      </c>
      <c r="J49550">
        <v>2</v>
      </c>
      <c r="K49550" t="s">
        <v>376</v>
      </c>
      <c r="L49550">
        <v>0</v>
      </c>
      <c r="M49550" t="s">
        <v>295</v>
      </c>
      <c r="N49550">
        <v>7</v>
      </c>
    </row>
    <row r="49551" spans="1:14" x14ac:dyDescent="0.3">
      <c r="A49551" t="s">
        <v>4</v>
      </c>
      <c r="B49551">
        <v>0</v>
      </c>
      <c r="C49551" s="1">
        <v>3</v>
      </c>
      <c r="D49551" t="s">
        <v>5</v>
      </c>
      <c r="E49551" t="s">
        <v>2</v>
      </c>
      <c r="F49551" t="s">
        <v>7</v>
      </c>
      <c r="G49551">
        <v>27</v>
      </c>
      <c r="H49551">
        <v>2017</v>
      </c>
      <c r="I49551" s="1">
        <v>5404</v>
      </c>
      <c r="J49551">
        <v>1</v>
      </c>
      <c r="K49551" t="s">
        <v>374</v>
      </c>
      <c r="L49551">
        <v>6</v>
      </c>
      <c r="M49551" t="s">
        <v>126</v>
      </c>
      <c r="N49551">
        <v>5</v>
      </c>
    </row>
    <row r="49552" spans="1:14" x14ac:dyDescent="0.3">
      <c r="A49552" t="s">
        <v>292</v>
      </c>
      <c r="B49552">
        <v>0</v>
      </c>
      <c r="C49552" s="1">
        <v>3</v>
      </c>
      <c r="D49552" t="s">
        <v>5</v>
      </c>
      <c r="E49552" t="s">
        <v>6</v>
      </c>
      <c r="F49552" t="s">
        <v>3</v>
      </c>
      <c r="G49552">
        <v>148</v>
      </c>
      <c r="H49552">
        <v>2017</v>
      </c>
      <c r="I49552" s="1">
        <v>9114</v>
      </c>
      <c r="J49552">
        <v>1</v>
      </c>
      <c r="K49552" t="s">
        <v>374</v>
      </c>
      <c r="L49552">
        <v>6</v>
      </c>
      <c r="M49552" t="s">
        <v>382</v>
      </c>
      <c r="N49552">
        <v>9</v>
      </c>
    </row>
    <row r="49553" spans="1:14" x14ac:dyDescent="0.3">
      <c r="A49553" t="s">
        <v>319</v>
      </c>
      <c r="B49553">
        <v>0</v>
      </c>
      <c r="C49553" s="1">
        <v>3</v>
      </c>
      <c r="D49553" t="s">
        <v>11</v>
      </c>
      <c r="E49553" t="s">
        <v>6</v>
      </c>
      <c r="F49553" t="s">
        <v>7</v>
      </c>
      <c r="G49553">
        <v>52</v>
      </c>
      <c r="H49553">
        <v>2017</v>
      </c>
      <c r="I49553" s="1">
        <v>6308</v>
      </c>
      <c r="J49553">
        <v>2</v>
      </c>
      <c r="K49553" t="s">
        <v>376</v>
      </c>
      <c r="L49553">
        <v>0</v>
      </c>
      <c r="M49553" t="s">
        <v>381</v>
      </c>
      <c r="N49553">
        <v>6</v>
      </c>
    </row>
    <row r="49554" spans="1:14" x14ac:dyDescent="0.3">
      <c r="A49554" t="s">
        <v>44</v>
      </c>
      <c r="B49554">
        <v>0</v>
      </c>
      <c r="C49554" s="1">
        <v>3</v>
      </c>
      <c r="D49554" t="s">
        <v>11</v>
      </c>
      <c r="E49554" t="s">
        <v>6</v>
      </c>
      <c r="F49554" t="s">
        <v>7</v>
      </c>
      <c r="G49554">
        <v>249</v>
      </c>
      <c r="H49554">
        <v>2017</v>
      </c>
      <c r="I49554" s="1">
        <v>6302</v>
      </c>
      <c r="J49554">
        <v>2</v>
      </c>
      <c r="K49554" t="s">
        <v>376</v>
      </c>
      <c r="L49554">
        <v>0</v>
      </c>
      <c r="M49554" t="s">
        <v>381</v>
      </c>
      <c r="N49554">
        <v>6</v>
      </c>
    </row>
    <row r="49555" spans="1:14" x14ac:dyDescent="0.3">
      <c r="A49555" t="s">
        <v>251</v>
      </c>
      <c r="B49555">
        <v>0</v>
      </c>
      <c r="C49555" s="1">
        <v>3</v>
      </c>
      <c r="D49555" t="s">
        <v>1</v>
      </c>
      <c r="E49555" t="s">
        <v>2</v>
      </c>
      <c r="F49555" t="s">
        <v>7</v>
      </c>
      <c r="G49555">
        <v>99</v>
      </c>
      <c r="H49555">
        <v>2017</v>
      </c>
      <c r="I49555" s="1">
        <v>10201</v>
      </c>
      <c r="J49555">
        <v>1</v>
      </c>
      <c r="K49555" t="s">
        <v>374</v>
      </c>
      <c r="L49555">
        <v>3</v>
      </c>
      <c r="M49555" t="s">
        <v>128</v>
      </c>
      <c r="N49555">
        <v>10</v>
      </c>
    </row>
    <row r="49556" spans="1:14" x14ac:dyDescent="0.3">
      <c r="A49556" t="s">
        <v>168</v>
      </c>
      <c r="B49556">
        <v>0</v>
      </c>
      <c r="C49556" s="1">
        <v>3</v>
      </c>
      <c r="D49556" t="s">
        <v>11</v>
      </c>
      <c r="E49556" t="s">
        <v>2</v>
      </c>
      <c r="F49556" t="s">
        <v>3</v>
      </c>
      <c r="G49556">
        <v>6138</v>
      </c>
      <c r="H49556">
        <v>2017</v>
      </c>
      <c r="I49556" s="1">
        <v>4203</v>
      </c>
      <c r="J49556">
        <v>2</v>
      </c>
      <c r="K49556" t="s">
        <v>376</v>
      </c>
      <c r="L49556">
        <v>0</v>
      </c>
      <c r="M49556" t="s">
        <v>0</v>
      </c>
      <c r="N49556">
        <v>4</v>
      </c>
    </row>
    <row r="49557" spans="1:14" x14ac:dyDescent="0.3">
      <c r="A49557" t="s">
        <v>22</v>
      </c>
      <c r="B49557">
        <v>0</v>
      </c>
      <c r="C49557" s="1">
        <v>3</v>
      </c>
      <c r="D49557" t="s">
        <v>11</v>
      </c>
      <c r="E49557" t="s">
        <v>236</v>
      </c>
      <c r="F49557" t="s">
        <v>3</v>
      </c>
      <c r="G49557">
        <v>93</v>
      </c>
      <c r="H49557">
        <v>2017</v>
      </c>
      <c r="I49557" s="1">
        <v>6101</v>
      </c>
      <c r="J49557">
        <v>2</v>
      </c>
      <c r="K49557" t="s">
        <v>376</v>
      </c>
      <c r="L49557">
        <v>0</v>
      </c>
      <c r="M49557" t="s">
        <v>381</v>
      </c>
      <c r="N49557">
        <v>6</v>
      </c>
    </row>
    <row r="49558" spans="1:14" x14ac:dyDescent="0.3">
      <c r="A49558" t="s">
        <v>130</v>
      </c>
      <c r="B49558">
        <v>0</v>
      </c>
      <c r="C49558" s="1">
        <v>3</v>
      </c>
      <c r="D49558" t="s">
        <v>11</v>
      </c>
      <c r="E49558" t="s">
        <v>6</v>
      </c>
      <c r="F49558" t="s">
        <v>7</v>
      </c>
      <c r="G49558">
        <v>222</v>
      </c>
      <c r="H49558">
        <v>2017</v>
      </c>
      <c r="I49558" s="1">
        <v>10303</v>
      </c>
      <c r="J49558">
        <v>2</v>
      </c>
      <c r="K49558" t="s">
        <v>376</v>
      </c>
      <c r="L49558">
        <v>0</v>
      </c>
      <c r="M49558" t="s">
        <v>128</v>
      </c>
      <c r="N49558">
        <v>10</v>
      </c>
    </row>
    <row r="49559" spans="1:14" x14ac:dyDescent="0.3">
      <c r="A49559" t="s">
        <v>226</v>
      </c>
      <c r="B49559">
        <v>0</v>
      </c>
      <c r="C49559" s="1">
        <v>3</v>
      </c>
      <c r="D49559" t="s">
        <v>11</v>
      </c>
      <c r="E49559" t="s">
        <v>2</v>
      </c>
      <c r="F49559" t="s">
        <v>7</v>
      </c>
      <c r="G49559">
        <v>2857</v>
      </c>
      <c r="H49559">
        <v>2017</v>
      </c>
      <c r="I49559" s="1">
        <v>7305</v>
      </c>
      <c r="J49559">
        <v>2</v>
      </c>
      <c r="K49559" t="s">
        <v>376</v>
      </c>
      <c r="L49559">
        <v>0</v>
      </c>
      <c r="M49559" t="s">
        <v>295</v>
      </c>
      <c r="N49559">
        <v>7</v>
      </c>
    </row>
    <row r="49560" spans="1:14" x14ac:dyDescent="0.3">
      <c r="A49560" t="s">
        <v>223</v>
      </c>
      <c r="B49560">
        <v>0</v>
      </c>
      <c r="C49560" s="1">
        <v>3</v>
      </c>
      <c r="D49560" t="s">
        <v>11</v>
      </c>
      <c r="E49560" t="s">
        <v>2</v>
      </c>
      <c r="F49560" t="s">
        <v>7</v>
      </c>
      <c r="G49560">
        <v>1554</v>
      </c>
      <c r="H49560">
        <v>2017</v>
      </c>
      <c r="I49560" s="1">
        <v>7309</v>
      </c>
      <c r="J49560">
        <v>2</v>
      </c>
      <c r="K49560" t="s">
        <v>376</v>
      </c>
      <c r="L49560">
        <v>0</v>
      </c>
      <c r="M49560" t="s">
        <v>295</v>
      </c>
      <c r="N49560">
        <v>7</v>
      </c>
    </row>
    <row r="49561" spans="1:14" x14ac:dyDescent="0.3">
      <c r="A49561" t="s">
        <v>190</v>
      </c>
      <c r="B49561">
        <v>0</v>
      </c>
      <c r="C49561" s="1">
        <v>3</v>
      </c>
      <c r="D49561" t="s">
        <v>11</v>
      </c>
      <c r="E49561" t="s">
        <v>6</v>
      </c>
      <c r="F49561" t="s">
        <v>7</v>
      </c>
      <c r="G49561">
        <v>5</v>
      </c>
      <c r="H49561">
        <v>2017</v>
      </c>
      <c r="I49561" s="1">
        <v>2301</v>
      </c>
      <c r="J49561">
        <v>2</v>
      </c>
      <c r="K49561" t="s">
        <v>376</v>
      </c>
      <c r="L49561">
        <v>0</v>
      </c>
      <c r="M49561" t="s">
        <v>241</v>
      </c>
      <c r="N49561">
        <v>2</v>
      </c>
    </row>
    <row r="49562" spans="1:14" x14ac:dyDescent="0.3">
      <c r="A49562" t="s">
        <v>315</v>
      </c>
      <c r="C49562" s="1">
        <v>2</v>
      </c>
      <c r="D49562" t="s">
        <v>11</v>
      </c>
      <c r="E49562" t="s">
        <v>2</v>
      </c>
      <c r="F49562" t="s">
        <v>7</v>
      </c>
      <c r="G49562">
        <v>176</v>
      </c>
      <c r="H49562">
        <v>2013</v>
      </c>
      <c r="I49562" s="1">
        <v>13110</v>
      </c>
      <c r="J49562">
        <v>2</v>
      </c>
      <c r="K49562" t="s">
        <v>376</v>
      </c>
      <c r="L49562">
        <v>0</v>
      </c>
      <c r="M49562" t="s">
        <v>375</v>
      </c>
      <c r="N49562">
        <v>13</v>
      </c>
    </row>
    <row r="49563" spans="1:14" x14ac:dyDescent="0.3">
      <c r="A49563" t="s">
        <v>100</v>
      </c>
      <c r="C49563" s="1">
        <v>2</v>
      </c>
      <c r="D49563" t="s">
        <v>11</v>
      </c>
      <c r="E49563" t="s">
        <v>2</v>
      </c>
      <c r="F49563" t="s">
        <v>7</v>
      </c>
      <c r="G49563">
        <v>573</v>
      </c>
      <c r="H49563">
        <v>2013</v>
      </c>
      <c r="I49563" s="1">
        <v>13119</v>
      </c>
      <c r="J49563">
        <v>2</v>
      </c>
      <c r="K49563" t="s">
        <v>376</v>
      </c>
      <c r="L49563">
        <v>0</v>
      </c>
      <c r="M49563" t="s">
        <v>375</v>
      </c>
      <c r="N49563">
        <v>13</v>
      </c>
    </row>
    <row r="49564" spans="1:14" x14ac:dyDescent="0.3">
      <c r="A49564" t="s">
        <v>141</v>
      </c>
      <c r="C49564" s="1">
        <v>2</v>
      </c>
      <c r="D49564" t="s">
        <v>11</v>
      </c>
      <c r="E49564" t="s">
        <v>2</v>
      </c>
      <c r="F49564" t="s">
        <v>3</v>
      </c>
      <c r="G49564">
        <v>139</v>
      </c>
      <c r="H49564">
        <v>2013</v>
      </c>
      <c r="I49564" s="1">
        <v>16301</v>
      </c>
      <c r="J49564">
        <v>2</v>
      </c>
      <c r="K49564" t="s">
        <v>376</v>
      </c>
      <c r="L49564">
        <v>0</v>
      </c>
      <c r="M49564" t="s">
        <v>385</v>
      </c>
      <c r="N49564">
        <v>16</v>
      </c>
    </row>
    <row r="49565" spans="1:14" x14ac:dyDescent="0.3">
      <c r="A49565" t="s">
        <v>48</v>
      </c>
      <c r="C49565" s="1">
        <v>2</v>
      </c>
      <c r="D49565" t="s">
        <v>11</v>
      </c>
      <c r="E49565" t="s">
        <v>2</v>
      </c>
      <c r="F49565" t="s">
        <v>3</v>
      </c>
      <c r="G49565">
        <v>39</v>
      </c>
      <c r="H49565">
        <v>2013</v>
      </c>
      <c r="I49565" s="1">
        <v>10105</v>
      </c>
      <c r="J49565">
        <v>2</v>
      </c>
      <c r="K49565" t="s">
        <v>376</v>
      </c>
      <c r="L49565">
        <v>0</v>
      </c>
      <c r="M49565" t="s">
        <v>128</v>
      </c>
      <c r="N49565">
        <v>10</v>
      </c>
    </row>
    <row r="49566" spans="1:14" x14ac:dyDescent="0.3">
      <c r="A49566" t="s">
        <v>148</v>
      </c>
      <c r="C49566" s="1">
        <v>2</v>
      </c>
      <c r="D49566" t="s">
        <v>11</v>
      </c>
      <c r="E49566" t="s">
        <v>2</v>
      </c>
      <c r="F49566" t="s">
        <v>7</v>
      </c>
      <c r="G49566">
        <v>35</v>
      </c>
      <c r="H49566">
        <v>2011</v>
      </c>
      <c r="I49566" s="1">
        <v>6104</v>
      </c>
      <c r="J49566">
        <v>2</v>
      </c>
      <c r="K49566" t="s">
        <v>376</v>
      </c>
      <c r="L49566">
        <v>0</v>
      </c>
      <c r="M49566" t="s">
        <v>381</v>
      </c>
      <c r="N49566">
        <v>6</v>
      </c>
    </row>
    <row r="49567" spans="1:14" x14ac:dyDescent="0.3">
      <c r="A49567" t="s">
        <v>178</v>
      </c>
      <c r="C49567" s="1">
        <v>2</v>
      </c>
      <c r="D49567" t="s">
        <v>11</v>
      </c>
      <c r="E49567" t="s">
        <v>2</v>
      </c>
      <c r="F49567" t="s">
        <v>3</v>
      </c>
      <c r="G49567">
        <v>17</v>
      </c>
      <c r="H49567">
        <v>2013</v>
      </c>
      <c r="I49567" s="1">
        <v>3303</v>
      </c>
      <c r="J49567">
        <v>2</v>
      </c>
      <c r="K49567" t="s">
        <v>376</v>
      </c>
      <c r="L49567">
        <v>0</v>
      </c>
      <c r="M49567" t="s">
        <v>384</v>
      </c>
      <c r="N49567">
        <v>3</v>
      </c>
    </row>
    <row r="49568" spans="1:14" x14ac:dyDescent="0.3">
      <c r="A49568" t="s">
        <v>72</v>
      </c>
      <c r="C49568" s="1">
        <v>2</v>
      </c>
      <c r="D49568" t="s">
        <v>11</v>
      </c>
      <c r="E49568" t="s">
        <v>2</v>
      </c>
      <c r="F49568" t="s">
        <v>7</v>
      </c>
      <c r="G49568">
        <v>58</v>
      </c>
      <c r="H49568">
        <v>2013</v>
      </c>
      <c r="I49568" s="1">
        <v>6115</v>
      </c>
      <c r="J49568">
        <v>2</v>
      </c>
      <c r="K49568" t="s">
        <v>376</v>
      </c>
      <c r="L49568">
        <v>0</v>
      </c>
      <c r="M49568" t="s">
        <v>381</v>
      </c>
      <c r="N49568">
        <v>6</v>
      </c>
    </row>
    <row r="49569" spans="1:14" x14ac:dyDescent="0.3">
      <c r="A49569" t="s">
        <v>288</v>
      </c>
      <c r="C49569" s="1">
        <v>2</v>
      </c>
      <c r="D49569" t="s">
        <v>11</v>
      </c>
      <c r="E49569" t="s">
        <v>2</v>
      </c>
      <c r="F49569" t="s">
        <v>7</v>
      </c>
      <c r="G49569">
        <v>106</v>
      </c>
      <c r="H49569">
        <v>2013</v>
      </c>
      <c r="I49569" s="1">
        <v>13603</v>
      </c>
      <c r="J49569">
        <v>2</v>
      </c>
      <c r="K49569" t="s">
        <v>376</v>
      </c>
      <c r="L49569">
        <v>0</v>
      </c>
      <c r="M49569" t="s">
        <v>375</v>
      </c>
      <c r="N49569">
        <v>13</v>
      </c>
    </row>
    <row r="49570" spans="1:14" x14ac:dyDescent="0.3">
      <c r="A49570" t="s">
        <v>0</v>
      </c>
      <c r="C49570" s="1">
        <v>2</v>
      </c>
      <c r="D49570" t="s">
        <v>11</v>
      </c>
      <c r="E49570" t="s">
        <v>2</v>
      </c>
      <c r="F49570" t="s">
        <v>7</v>
      </c>
      <c r="G49570">
        <v>243</v>
      </c>
      <c r="H49570">
        <v>2013</v>
      </c>
      <c r="I49570" s="1">
        <v>4102</v>
      </c>
      <c r="J49570">
        <v>2</v>
      </c>
      <c r="K49570" t="s">
        <v>376</v>
      </c>
      <c r="L49570">
        <v>0</v>
      </c>
      <c r="M49570" t="s">
        <v>0</v>
      </c>
      <c r="N49570">
        <v>4</v>
      </c>
    </row>
    <row r="49571" spans="1:14" x14ac:dyDescent="0.3">
      <c r="A49571" t="s">
        <v>153</v>
      </c>
      <c r="C49571" s="1">
        <v>2</v>
      </c>
      <c r="D49571" t="s">
        <v>11</v>
      </c>
      <c r="E49571" t="s">
        <v>2</v>
      </c>
      <c r="F49571" t="s">
        <v>3</v>
      </c>
      <c r="G49571">
        <v>106</v>
      </c>
      <c r="H49571">
        <v>2013</v>
      </c>
      <c r="I49571" s="1">
        <v>8103</v>
      </c>
      <c r="J49571">
        <v>2</v>
      </c>
      <c r="K49571" t="s">
        <v>376</v>
      </c>
      <c r="L49571">
        <v>0</v>
      </c>
      <c r="M49571" t="s">
        <v>377</v>
      </c>
      <c r="N49571">
        <v>8</v>
      </c>
    </row>
    <row r="49572" spans="1:14" x14ac:dyDescent="0.3">
      <c r="A49572" t="s">
        <v>202</v>
      </c>
      <c r="C49572" s="1">
        <v>2</v>
      </c>
      <c r="D49572" t="s">
        <v>11</v>
      </c>
      <c r="E49572" t="s">
        <v>2</v>
      </c>
      <c r="F49572" t="s">
        <v>3</v>
      </c>
      <c r="G49572">
        <v>328</v>
      </c>
      <c r="H49572">
        <v>2013</v>
      </c>
      <c r="I49572" s="1">
        <v>13117</v>
      </c>
      <c r="J49572">
        <v>2</v>
      </c>
      <c r="K49572" t="s">
        <v>376</v>
      </c>
      <c r="L49572">
        <v>0</v>
      </c>
      <c r="M49572" t="s">
        <v>375</v>
      </c>
      <c r="N49572">
        <v>13</v>
      </c>
    </row>
    <row r="49573" spans="1:14" x14ac:dyDescent="0.3">
      <c r="A49573" t="s">
        <v>139</v>
      </c>
      <c r="C49573" s="1">
        <v>2</v>
      </c>
      <c r="D49573" t="s">
        <v>11</v>
      </c>
      <c r="E49573" t="s">
        <v>2</v>
      </c>
      <c r="F49573" t="s">
        <v>3</v>
      </c>
      <c r="G49573">
        <v>174</v>
      </c>
      <c r="H49573">
        <v>2013</v>
      </c>
      <c r="I49573" s="1">
        <v>5109</v>
      </c>
      <c r="J49573">
        <v>2</v>
      </c>
      <c r="K49573" t="s">
        <v>376</v>
      </c>
      <c r="L49573">
        <v>0</v>
      </c>
      <c r="M49573" t="s">
        <v>126</v>
      </c>
      <c r="N49573">
        <v>5</v>
      </c>
    </row>
    <row r="49574" spans="1:14" x14ac:dyDescent="0.3">
      <c r="A49574" t="s">
        <v>22</v>
      </c>
      <c r="C49574" s="1">
        <v>2</v>
      </c>
      <c r="D49574" t="s">
        <v>11</v>
      </c>
      <c r="E49574" t="s">
        <v>2</v>
      </c>
      <c r="F49574" t="s">
        <v>3</v>
      </c>
      <c r="G49574">
        <v>220</v>
      </c>
      <c r="H49574">
        <v>2013</v>
      </c>
      <c r="I49574" s="1">
        <v>6101</v>
      </c>
      <c r="J49574">
        <v>2</v>
      </c>
      <c r="K49574" t="s">
        <v>376</v>
      </c>
      <c r="L49574">
        <v>0</v>
      </c>
      <c r="M49574" t="s">
        <v>381</v>
      </c>
      <c r="N49574">
        <v>6</v>
      </c>
    </row>
    <row r="49575" spans="1:14" x14ac:dyDescent="0.3">
      <c r="A49575" t="s">
        <v>31</v>
      </c>
      <c r="C49575" s="1">
        <v>2</v>
      </c>
      <c r="D49575" t="s">
        <v>5</v>
      </c>
      <c r="E49575" t="s">
        <v>2</v>
      </c>
      <c r="F49575" t="s">
        <v>7</v>
      </c>
      <c r="G49575">
        <v>38</v>
      </c>
      <c r="H49575">
        <v>2013</v>
      </c>
      <c r="I49575" s="1">
        <v>13106</v>
      </c>
      <c r="J49575">
        <v>1</v>
      </c>
      <c r="K49575" t="s">
        <v>374</v>
      </c>
      <c r="L49575">
        <v>6</v>
      </c>
      <c r="M49575" t="s">
        <v>375</v>
      </c>
      <c r="N49575">
        <v>13</v>
      </c>
    </row>
    <row r="49576" spans="1:14" x14ac:dyDescent="0.3">
      <c r="A49576" t="s">
        <v>53</v>
      </c>
      <c r="C49576" s="1">
        <v>2</v>
      </c>
      <c r="D49576" t="s">
        <v>11</v>
      </c>
      <c r="E49576" t="s">
        <v>2</v>
      </c>
      <c r="F49576" t="s">
        <v>7</v>
      </c>
      <c r="G49576">
        <v>301</v>
      </c>
      <c r="H49576">
        <v>2013</v>
      </c>
      <c r="I49576" s="1">
        <v>4101</v>
      </c>
      <c r="J49576">
        <v>2</v>
      </c>
      <c r="K49576" t="s">
        <v>376</v>
      </c>
      <c r="L49576">
        <v>0</v>
      </c>
      <c r="M49576" t="s">
        <v>0</v>
      </c>
      <c r="N49576">
        <v>4</v>
      </c>
    </row>
    <row r="49577" spans="1:14" x14ac:dyDescent="0.3">
      <c r="A49577" t="s">
        <v>93</v>
      </c>
      <c r="C49577" s="1">
        <v>2</v>
      </c>
      <c r="D49577" t="s">
        <v>5</v>
      </c>
      <c r="E49577" t="s">
        <v>2</v>
      </c>
      <c r="F49577" t="s">
        <v>3</v>
      </c>
      <c r="G49577">
        <v>55</v>
      </c>
      <c r="H49577">
        <v>2013</v>
      </c>
      <c r="I49577" s="1">
        <v>9101</v>
      </c>
      <c r="J49577">
        <v>1</v>
      </c>
      <c r="K49577" t="s">
        <v>374</v>
      </c>
      <c r="L49577">
        <v>6</v>
      </c>
      <c r="M49577" t="s">
        <v>382</v>
      </c>
      <c r="N49577">
        <v>9</v>
      </c>
    </row>
    <row r="49578" spans="1:14" x14ac:dyDescent="0.3">
      <c r="A49578" t="s">
        <v>80</v>
      </c>
      <c r="C49578" s="1">
        <v>2</v>
      </c>
      <c r="D49578" t="s">
        <v>11</v>
      </c>
      <c r="E49578" t="s">
        <v>2</v>
      </c>
      <c r="F49578" t="s">
        <v>3</v>
      </c>
      <c r="G49578">
        <v>12</v>
      </c>
      <c r="H49578">
        <v>2013</v>
      </c>
      <c r="I49578" s="1">
        <v>1101</v>
      </c>
      <c r="J49578">
        <v>2</v>
      </c>
      <c r="K49578" t="s">
        <v>376</v>
      </c>
      <c r="L49578">
        <v>0</v>
      </c>
      <c r="M49578" t="s">
        <v>378</v>
      </c>
      <c r="N49578">
        <v>1</v>
      </c>
    </row>
    <row r="49579" spans="1:14" x14ac:dyDescent="0.3">
      <c r="A49579" t="s">
        <v>14</v>
      </c>
      <c r="C49579" s="1">
        <v>2</v>
      </c>
      <c r="D49579" t="s">
        <v>11</v>
      </c>
      <c r="E49579" t="s">
        <v>2</v>
      </c>
      <c r="F49579" t="s">
        <v>7</v>
      </c>
      <c r="G49579">
        <v>14</v>
      </c>
      <c r="H49579">
        <v>2013</v>
      </c>
      <c r="I49579" s="1">
        <v>12101</v>
      </c>
      <c r="J49579">
        <v>2</v>
      </c>
      <c r="K49579" t="s">
        <v>376</v>
      </c>
      <c r="L49579">
        <v>0</v>
      </c>
      <c r="M49579" t="s">
        <v>379</v>
      </c>
      <c r="N49579">
        <v>12</v>
      </c>
    </row>
    <row r="49580" spans="1:14" x14ac:dyDescent="0.3">
      <c r="A49580" t="s">
        <v>163</v>
      </c>
      <c r="C49580" s="1">
        <v>2</v>
      </c>
      <c r="D49580" t="s">
        <v>11</v>
      </c>
      <c r="E49580" t="s">
        <v>2</v>
      </c>
      <c r="F49580" t="s">
        <v>3</v>
      </c>
      <c r="G49580">
        <v>52</v>
      </c>
      <c r="H49580">
        <v>2013</v>
      </c>
      <c r="I49580" s="1">
        <v>7103</v>
      </c>
      <c r="J49580">
        <v>2</v>
      </c>
      <c r="K49580" t="s">
        <v>376</v>
      </c>
      <c r="L49580">
        <v>0</v>
      </c>
      <c r="M49580" t="s">
        <v>295</v>
      </c>
      <c r="N49580">
        <v>7</v>
      </c>
    </row>
    <row r="49581" spans="1:14" x14ac:dyDescent="0.3">
      <c r="A49581" t="s">
        <v>38</v>
      </c>
      <c r="C49581" s="1">
        <v>2</v>
      </c>
      <c r="D49581" t="s">
        <v>11</v>
      </c>
      <c r="E49581" t="s">
        <v>6</v>
      </c>
      <c r="F49581" t="s">
        <v>7</v>
      </c>
      <c r="G49581">
        <v>14</v>
      </c>
      <c r="H49581">
        <v>2013</v>
      </c>
      <c r="I49581" s="1">
        <v>9209</v>
      </c>
      <c r="J49581">
        <v>2</v>
      </c>
      <c r="K49581" t="s">
        <v>376</v>
      </c>
      <c r="L49581">
        <v>0</v>
      </c>
      <c r="M49581" t="s">
        <v>382</v>
      </c>
      <c r="N49581">
        <v>9</v>
      </c>
    </row>
    <row r="49582" spans="1:14" x14ac:dyDescent="0.3">
      <c r="A49582" t="s">
        <v>244</v>
      </c>
      <c r="C49582" s="1">
        <v>2</v>
      </c>
      <c r="D49582" t="s">
        <v>5</v>
      </c>
      <c r="E49582" t="s">
        <v>2</v>
      </c>
      <c r="F49582" t="s">
        <v>3</v>
      </c>
      <c r="G49582">
        <v>45</v>
      </c>
      <c r="H49582">
        <v>2013</v>
      </c>
      <c r="I49582" s="1">
        <v>7302</v>
      </c>
      <c r="J49582">
        <v>1</v>
      </c>
      <c r="K49582" t="s">
        <v>374</v>
      </c>
      <c r="L49582">
        <v>6</v>
      </c>
      <c r="M49582" t="s">
        <v>295</v>
      </c>
      <c r="N49582">
        <v>7</v>
      </c>
    </row>
    <row r="49583" spans="1:14" x14ac:dyDescent="0.3">
      <c r="A49583" t="s">
        <v>21</v>
      </c>
      <c r="C49583" s="1">
        <v>2</v>
      </c>
      <c r="D49583" t="s">
        <v>11</v>
      </c>
      <c r="E49583" t="s">
        <v>2</v>
      </c>
      <c r="F49583" t="s">
        <v>7</v>
      </c>
      <c r="G49583">
        <v>16</v>
      </c>
      <c r="H49583">
        <v>2013</v>
      </c>
      <c r="I49583" s="1">
        <v>7301</v>
      </c>
      <c r="J49583">
        <v>2</v>
      </c>
      <c r="K49583" t="s">
        <v>376</v>
      </c>
      <c r="L49583">
        <v>0</v>
      </c>
      <c r="M49583" t="s">
        <v>295</v>
      </c>
      <c r="N49583">
        <v>7</v>
      </c>
    </row>
    <row r="49584" spans="1:14" x14ac:dyDescent="0.3">
      <c r="A49584" t="s">
        <v>319</v>
      </c>
      <c r="C49584" s="1">
        <v>2</v>
      </c>
      <c r="D49584" t="s">
        <v>11</v>
      </c>
      <c r="E49584" t="s">
        <v>2</v>
      </c>
      <c r="F49584" t="s">
        <v>3</v>
      </c>
      <c r="G49584">
        <v>14</v>
      </c>
      <c r="H49584">
        <v>2013</v>
      </c>
      <c r="I49584" s="1">
        <v>6308</v>
      </c>
      <c r="J49584">
        <v>2</v>
      </c>
      <c r="K49584" t="s">
        <v>376</v>
      </c>
      <c r="L49584">
        <v>0</v>
      </c>
      <c r="M49584" t="s">
        <v>381</v>
      </c>
      <c r="N49584">
        <v>6</v>
      </c>
    </row>
    <row r="49585" spans="1:14" x14ac:dyDescent="0.3">
      <c r="A49585" t="s">
        <v>65</v>
      </c>
      <c r="C49585" s="1">
        <v>2</v>
      </c>
      <c r="D49585" t="s">
        <v>11</v>
      </c>
      <c r="E49585" t="s">
        <v>2</v>
      </c>
      <c r="F49585" t="s">
        <v>7</v>
      </c>
      <c r="G49585">
        <v>24</v>
      </c>
      <c r="H49585">
        <v>2013</v>
      </c>
      <c r="I49585" s="1">
        <v>14201</v>
      </c>
      <c r="J49585">
        <v>2</v>
      </c>
      <c r="K49585" t="s">
        <v>376</v>
      </c>
      <c r="L49585">
        <v>0</v>
      </c>
      <c r="M49585" t="s">
        <v>383</v>
      </c>
      <c r="N49585">
        <v>14</v>
      </c>
    </row>
    <row r="49586" spans="1:14" x14ac:dyDescent="0.3">
      <c r="A49586" t="s">
        <v>119</v>
      </c>
      <c r="C49586" s="1">
        <v>2</v>
      </c>
      <c r="D49586" t="s">
        <v>11</v>
      </c>
      <c r="E49586" t="s">
        <v>2</v>
      </c>
      <c r="F49586" t="s">
        <v>3</v>
      </c>
      <c r="G49586">
        <v>193</v>
      </c>
      <c r="H49586">
        <v>2013</v>
      </c>
      <c r="I49586" s="1">
        <v>13124</v>
      </c>
      <c r="J49586">
        <v>2</v>
      </c>
      <c r="K49586" t="s">
        <v>376</v>
      </c>
      <c r="L49586">
        <v>0</v>
      </c>
      <c r="M49586" t="s">
        <v>375</v>
      </c>
      <c r="N49586">
        <v>13</v>
      </c>
    </row>
    <row r="49587" spans="1:14" x14ac:dyDescent="0.3">
      <c r="A49587" t="s">
        <v>153</v>
      </c>
      <c r="C49587" s="1">
        <v>2</v>
      </c>
      <c r="D49587" t="s">
        <v>11</v>
      </c>
      <c r="E49587" t="s">
        <v>2</v>
      </c>
      <c r="F49587" t="s">
        <v>7</v>
      </c>
      <c r="G49587">
        <v>53</v>
      </c>
      <c r="H49587">
        <v>2013</v>
      </c>
      <c r="I49587" s="1">
        <v>8103</v>
      </c>
      <c r="J49587">
        <v>2</v>
      </c>
      <c r="K49587" t="s">
        <v>376</v>
      </c>
      <c r="L49587">
        <v>0</v>
      </c>
      <c r="M49587" t="s">
        <v>377</v>
      </c>
      <c r="N49587">
        <v>8</v>
      </c>
    </row>
    <row r="49588" spans="1:14" x14ac:dyDescent="0.3">
      <c r="A49588" t="s">
        <v>139</v>
      </c>
      <c r="C49588" s="1">
        <v>2</v>
      </c>
      <c r="D49588" t="s">
        <v>11</v>
      </c>
      <c r="E49588" t="s">
        <v>2</v>
      </c>
      <c r="F49588" t="s">
        <v>7</v>
      </c>
      <c r="G49588">
        <v>368</v>
      </c>
      <c r="H49588">
        <v>2013</v>
      </c>
      <c r="I49588" s="1">
        <v>5109</v>
      </c>
      <c r="J49588">
        <v>2</v>
      </c>
      <c r="K49588" t="s">
        <v>376</v>
      </c>
      <c r="L49588">
        <v>0</v>
      </c>
      <c r="M49588" t="s">
        <v>126</v>
      </c>
      <c r="N49588">
        <v>5</v>
      </c>
    </row>
    <row r="49589" spans="1:14" x14ac:dyDescent="0.3">
      <c r="A49589" t="s">
        <v>80</v>
      </c>
      <c r="C49589" s="1">
        <v>2</v>
      </c>
      <c r="D49589" t="s">
        <v>1</v>
      </c>
      <c r="E49589" t="s">
        <v>2</v>
      </c>
      <c r="F49589" t="s">
        <v>7</v>
      </c>
      <c r="G49589">
        <v>12</v>
      </c>
      <c r="H49589">
        <v>2013</v>
      </c>
      <c r="I49589" s="1">
        <v>1101</v>
      </c>
      <c r="J49589">
        <v>1</v>
      </c>
      <c r="K49589" t="s">
        <v>374</v>
      </c>
      <c r="L49589">
        <v>3</v>
      </c>
      <c r="M49589" t="s">
        <v>378</v>
      </c>
      <c r="N49589">
        <v>1</v>
      </c>
    </row>
    <row r="49590" spans="1:14" x14ac:dyDescent="0.3">
      <c r="A49590" t="s">
        <v>137</v>
      </c>
      <c r="C49590" s="1">
        <v>2</v>
      </c>
      <c r="D49590" t="s">
        <v>11</v>
      </c>
      <c r="E49590" t="s">
        <v>2</v>
      </c>
      <c r="F49590" t="s">
        <v>7</v>
      </c>
      <c r="G49590">
        <v>48</v>
      </c>
      <c r="H49590">
        <v>2013</v>
      </c>
      <c r="I49590" s="1">
        <v>16302</v>
      </c>
      <c r="J49590">
        <v>2</v>
      </c>
      <c r="K49590" t="s">
        <v>376</v>
      </c>
      <c r="L49590">
        <v>0</v>
      </c>
      <c r="M49590" t="s">
        <v>385</v>
      </c>
      <c r="N49590">
        <v>16</v>
      </c>
    </row>
    <row r="49591" spans="1:14" x14ac:dyDescent="0.3">
      <c r="A49591" t="s">
        <v>37</v>
      </c>
      <c r="C49591" s="1">
        <v>2</v>
      </c>
      <c r="D49591" t="s">
        <v>11</v>
      </c>
      <c r="E49591" t="s">
        <v>2</v>
      </c>
      <c r="F49591" t="s">
        <v>7</v>
      </c>
      <c r="G49591">
        <v>10</v>
      </c>
      <c r="H49591">
        <v>2013</v>
      </c>
      <c r="I49591" s="1">
        <v>14105</v>
      </c>
      <c r="J49591">
        <v>2</v>
      </c>
      <c r="K49591" t="s">
        <v>376</v>
      </c>
      <c r="L49591">
        <v>0</v>
      </c>
      <c r="M49591" t="s">
        <v>383</v>
      </c>
      <c r="N49591">
        <v>14</v>
      </c>
    </row>
    <row r="49592" spans="1:14" x14ac:dyDescent="0.3">
      <c r="A49592" t="s">
        <v>179</v>
      </c>
      <c r="C49592" s="1">
        <v>2</v>
      </c>
      <c r="D49592" t="s">
        <v>11</v>
      </c>
      <c r="E49592" t="s">
        <v>2</v>
      </c>
      <c r="F49592" t="s">
        <v>3</v>
      </c>
      <c r="G49592">
        <v>26</v>
      </c>
      <c r="H49592">
        <v>2013</v>
      </c>
      <c r="I49592" s="1">
        <v>3102</v>
      </c>
      <c r="J49592">
        <v>2</v>
      </c>
      <c r="K49592" t="s">
        <v>376</v>
      </c>
      <c r="L49592">
        <v>0</v>
      </c>
      <c r="M49592" t="s">
        <v>384</v>
      </c>
      <c r="N49592">
        <v>3</v>
      </c>
    </row>
    <row r="49593" spans="1:14" x14ac:dyDescent="0.3">
      <c r="A49593" t="s">
        <v>162</v>
      </c>
      <c r="C49593" s="1">
        <v>2</v>
      </c>
      <c r="D49593" t="s">
        <v>11</v>
      </c>
      <c r="E49593" t="s">
        <v>6</v>
      </c>
      <c r="F49593" t="s">
        <v>3</v>
      </c>
      <c r="G49593">
        <v>53</v>
      </c>
      <c r="H49593">
        <v>2011</v>
      </c>
      <c r="I49593" s="1">
        <v>13605</v>
      </c>
      <c r="J49593">
        <v>2</v>
      </c>
      <c r="K49593" t="s">
        <v>376</v>
      </c>
      <c r="L49593">
        <v>0</v>
      </c>
      <c r="M49593" t="s">
        <v>375</v>
      </c>
      <c r="N49593">
        <v>13</v>
      </c>
    </row>
    <row r="49594" spans="1:14" x14ac:dyDescent="0.3">
      <c r="A49594" t="s">
        <v>206</v>
      </c>
      <c r="C49594" s="1">
        <v>2</v>
      </c>
      <c r="D49594" t="s">
        <v>11</v>
      </c>
      <c r="E49594" t="s">
        <v>2</v>
      </c>
      <c r="F49594" t="s">
        <v>7</v>
      </c>
      <c r="G49594">
        <v>205</v>
      </c>
      <c r="H49594">
        <v>2013</v>
      </c>
      <c r="I49594" s="1">
        <v>13122</v>
      </c>
      <c r="J49594">
        <v>2</v>
      </c>
      <c r="K49594" t="s">
        <v>376</v>
      </c>
      <c r="L49594">
        <v>0</v>
      </c>
      <c r="M49594" t="s">
        <v>375</v>
      </c>
      <c r="N49594">
        <v>13</v>
      </c>
    </row>
    <row r="49595" spans="1:14" x14ac:dyDescent="0.3">
      <c r="A49595" t="s">
        <v>93</v>
      </c>
      <c r="C49595" s="1">
        <v>2</v>
      </c>
      <c r="D49595" t="s">
        <v>11</v>
      </c>
      <c r="E49595" t="s">
        <v>2</v>
      </c>
      <c r="F49595" t="s">
        <v>3</v>
      </c>
      <c r="G49595">
        <v>84</v>
      </c>
      <c r="H49595">
        <v>2013</v>
      </c>
      <c r="I49595" s="1">
        <v>9101</v>
      </c>
      <c r="J49595">
        <v>2</v>
      </c>
      <c r="K49595" t="s">
        <v>376</v>
      </c>
      <c r="L49595">
        <v>0</v>
      </c>
      <c r="M49595" t="s">
        <v>382</v>
      </c>
      <c r="N49595">
        <v>9</v>
      </c>
    </row>
    <row r="49596" spans="1:14" x14ac:dyDescent="0.3">
      <c r="A49596" t="s">
        <v>225</v>
      </c>
      <c r="C49596" s="1">
        <v>2</v>
      </c>
      <c r="D49596" t="s">
        <v>11</v>
      </c>
      <c r="E49596" t="s">
        <v>2</v>
      </c>
      <c r="F49596" t="s">
        <v>7</v>
      </c>
      <c r="G49596">
        <v>57</v>
      </c>
      <c r="H49596">
        <v>2013</v>
      </c>
      <c r="I49596" s="1">
        <v>5502</v>
      </c>
      <c r="J49596">
        <v>2</v>
      </c>
      <c r="K49596" t="s">
        <v>376</v>
      </c>
      <c r="L49596">
        <v>0</v>
      </c>
      <c r="M49596" t="s">
        <v>126</v>
      </c>
      <c r="N49596">
        <v>5</v>
      </c>
    </row>
    <row r="49597" spans="1:14" x14ac:dyDescent="0.3">
      <c r="A49597" t="s">
        <v>139</v>
      </c>
      <c r="C49597" s="1">
        <v>2</v>
      </c>
      <c r="D49597" t="s">
        <v>11</v>
      </c>
      <c r="E49597" t="s">
        <v>2</v>
      </c>
      <c r="F49597" t="s">
        <v>7</v>
      </c>
      <c r="G49597">
        <v>59</v>
      </c>
      <c r="H49597">
        <v>2015</v>
      </c>
      <c r="I49597" s="1">
        <v>5109</v>
      </c>
      <c r="J49597">
        <v>2</v>
      </c>
      <c r="K49597" t="s">
        <v>376</v>
      </c>
      <c r="L49597">
        <v>0</v>
      </c>
      <c r="M49597" t="s">
        <v>126</v>
      </c>
      <c r="N49597">
        <v>5</v>
      </c>
    </row>
    <row r="49598" spans="1:14" x14ac:dyDescent="0.3">
      <c r="A49598" t="s">
        <v>252</v>
      </c>
      <c r="C49598" s="1">
        <v>2</v>
      </c>
      <c r="D49598" t="s">
        <v>11</v>
      </c>
      <c r="E49598" t="s">
        <v>2</v>
      </c>
      <c r="F49598" t="s">
        <v>3</v>
      </c>
      <c r="G49598">
        <v>177</v>
      </c>
      <c r="H49598">
        <v>2015</v>
      </c>
      <c r="I49598" s="1">
        <v>13113</v>
      </c>
      <c r="J49598">
        <v>2</v>
      </c>
      <c r="K49598" t="s">
        <v>376</v>
      </c>
      <c r="L49598">
        <v>0</v>
      </c>
      <c r="M49598" t="s">
        <v>375</v>
      </c>
      <c r="N49598">
        <v>13</v>
      </c>
    </row>
    <row r="49599" spans="1:14" x14ac:dyDescent="0.3">
      <c r="A49599" t="s">
        <v>123</v>
      </c>
      <c r="C49599" s="1">
        <v>2</v>
      </c>
      <c r="D49599" t="s">
        <v>5</v>
      </c>
      <c r="E49599" t="s">
        <v>2</v>
      </c>
      <c r="F49599" t="s">
        <v>3</v>
      </c>
      <c r="G49599">
        <v>95</v>
      </c>
      <c r="H49599">
        <v>2015</v>
      </c>
      <c r="I49599" s="1">
        <v>9111</v>
      </c>
      <c r="J49599">
        <v>1</v>
      </c>
      <c r="K49599" t="s">
        <v>374</v>
      </c>
      <c r="L49599">
        <v>6</v>
      </c>
      <c r="M49599" t="s">
        <v>382</v>
      </c>
      <c r="N49599">
        <v>9</v>
      </c>
    </row>
    <row r="49600" spans="1:14" x14ac:dyDescent="0.3">
      <c r="A49600" t="s">
        <v>80</v>
      </c>
      <c r="C49600" s="1">
        <v>2</v>
      </c>
      <c r="D49600" t="s">
        <v>11</v>
      </c>
      <c r="E49600" t="s">
        <v>2</v>
      </c>
      <c r="F49600" t="s">
        <v>7</v>
      </c>
      <c r="G49600">
        <v>75</v>
      </c>
      <c r="H49600">
        <v>2015</v>
      </c>
      <c r="I49600" s="1">
        <v>1101</v>
      </c>
      <c r="J49600">
        <v>2</v>
      </c>
      <c r="K49600" t="s">
        <v>376</v>
      </c>
      <c r="L49600">
        <v>0</v>
      </c>
      <c r="M49600" t="s">
        <v>378</v>
      </c>
      <c r="N49600">
        <v>1</v>
      </c>
    </row>
    <row r="49601" spans="1:14" x14ac:dyDescent="0.3">
      <c r="A49601" t="s">
        <v>77</v>
      </c>
      <c r="C49601" s="1">
        <v>2</v>
      </c>
      <c r="D49601" t="s">
        <v>5</v>
      </c>
      <c r="E49601" t="s">
        <v>2</v>
      </c>
      <c r="F49601" t="s">
        <v>3</v>
      </c>
      <c r="G49601">
        <v>13</v>
      </c>
      <c r="H49601">
        <v>2015</v>
      </c>
      <c r="I49601" s="1">
        <v>12401</v>
      </c>
      <c r="J49601">
        <v>1</v>
      </c>
      <c r="K49601" t="s">
        <v>374</v>
      </c>
      <c r="L49601">
        <v>6</v>
      </c>
      <c r="M49601" t="s">
        <v>379</v>
      </c>
      <c r="N49601">
        <v>12</v>
      </c>
    </row>
    <row r="49602" spans="1:14" x14ac:dyDescent="0.3">
      <c r="A49602" t="s">
        <v>120</v>
      </c>
      <c r="C49602" s="1">
        <v>2</v>
      </c>
      <c r="D49602" t="s">
        <v>11</v>
      </c>
      <c r="E49602" t="s">
        <v>2</v>
      </c>
      <c r="F49602" t="s">
        <v>3</v>
      </c>
      <c r="G49602">
        <v>27</v>
      </c>
      <c r="H49602">
        <v>2015</v>
      </c>
      <c r="I49602" s="1">
        <v>8305</v>
      </c>
      <c r="J49602">
        <v>2</v>
      </c>
      <c r="K49602" t="s">
        <v>376</v>
      </c>
      <c r="L49602">
        <v>0</v>
      </c>
      <c r="M49602" t="s">
        <v>377</v>
      </c>
      <c r="N49602">
        <v>8</v>
      </c>
    </row>
    <row r="49603" spans="1:14" x14ac:dyDescent="0.3">
      <c r="A49603" t="s">
        <v>61</v>
      </c>
      <c r="C49603" s="1">
        <v>2</v>
      </c>
      <c r="D49603" t="s">
        <v>11</v>
      </c>
      <c r="E49603" t="s">
        <v>2</v>
      </c>
      <c r="F49603" t="s">
        <v>7</v>
      </c>
      <c r="G49603">
        <v>97</v>
      </c>
      <c r="H49603">
        <v>2015</v>
      </c>
      <c r="I49603" s="1">
        <v>13105</v>
      </c>
      <c r="J49603">
        <v>2</v>
      </c>
      <c r="K49603" t="s">
        <v>376</v>
      </c>
      <c r="L49603">
        <v>0</v>
      </c>
      <c r="M49603" t="s">
        <v>375</v>
      </c>
      <c r="N49603">
        <v>13</v>
      </c>
    </row>
    <row r="49604" spans="1:14" x14ac:dyDescent="0.3">
      <c r="A49604" t="s">
        <v>128</v>
      </c>
      <c r="C49604" s="1">
        <v>2</v>
      </c>
      <c r="D49604" t="s">
        <v>11</v>
      </c>
      <c r="E49604" t="s">
        <v>2</v>
      </c>
      <c r="F49604" t="s">
        <v>3</v>
      </c>
      <c r="G49604">
        <v>16</v>
      </c>
      <c r="H49604">
        <v>2015</v>
      </c>
      <c r="I49604" s="1">
        <v>14104</v>
      </c>
      <c r="J49604">
        <v>2</v>
      </c>
      <c r="K49604" t="s">
        <v>376</v>
      </c>
      <c r="L49604">
        <v>0</v>
      </c>
      <c r="M49604" t="s">
        <v>383</v>
      </c>
      <c r="N49604">
        <v>14</v>
      </c>
    </row>
    <row r="49605" spans="1:14" x14ac:dyDescent="0.3">
      <c r="A49605" t="s">
        <v>321</v>
      </c>
      <c r="C49605" s="1">
        <v>2</v>
      </c>
      <c r="D49605" t="s">
        <v>11</v>
      </c>
      <c r="E49605" t="s">
        <v>2</v>
      </c>
      <c r="F49605" t="s">
        <v>3</v>
      </c>
      <c r="G49605">
        <v>258</v>
      </c>
      <c r="H49605">
        <v>2015</v>
      </c>
      <c r="I49605" s="1">
        <v>13401</v>
      </c>
      <c r="J49605">
        <v>2</v>
      </c>
      <c r="K49605" t="s">
        <v>376</v>
      </c>
      <c r="L49605">
        <v>0</v>
      </c>
      <c r="M49605" t="s">
        <v>375</v>
      </c>
      <c r="N49605">
        <v>13</v>
      </c>
    </row>
    <row r="49606" spans="1:14" x14ac:dyDescent="0.3">
      <c r="A49606" t="s">
        <v>138</v>
      </c>
      <c r="C49606" s="1">
        <v>2</v>
      </c>
      <c r="D49606" t="s">
        <v>11</v>
      </c>
      <c r="E49606" t="s">
        <v>2</v>
      </c>
      <c r="F49606" t="s">
        <v>3</v>
      </c>
      <c r="G49606">
        <v>68</v>
      </c>
      <c r="H49606">
        <v>2015</v>
      </c>
      <c r="I49606" s="1">
        <v>14103</v>
      </c>
      <c r="J49606">
        <v>2</v>
      </c>
      <c r="K49606" t="s">
        <v>376</v>
      </c>
      <c r="L49606">
        <v>0</v>
      </c>
      <c r="M49606" t="s">
        <v>383</v>
      </c>
      <c r="N49606">
        <v>14</v>
      </c>
    </row>
    <row r="49607" spans="1:14" x14ac:dyDescent="0.3">
      <c r="A49607" t="s">
        <v>274</v>
      </c>
      <c r="C49607" s="1">
        <v>2</v>
      </c>
      <c r="D49607" t="s">
        <v>11</v>
      </c>
      <c r="E49607" t="s">
        <v>2</v>
      </c>
      <c r="F49607" t="s">
        <v>3</v>
      </c>
      <c r="G49607">
        <v>35</v>
      </c>
      <c r="H49607">
        <v>2015</v>
      </c>
      <c r="I49607" s="1">
        <v>8204</v>
      </c>
      <c r="J49607">
        <v>2</v>
      </c>
      <c r="K49607" t="s">
        <v>376</v>
      </c>
      <c r="L49607">
        <v>0</v>
      </c>
      <c r="M49607" t="s">
        <v>377</v>
      </c>
      <c r="N49607">
        <v>8</v>
      </c>
    </row>
    <row r="49608" spans="1:14" x14ac:dyDescent="0.3">
      <c r="A49608" t="s">
        <v>145</v>
      </c>
      <c r="C49608" s="1">
        <v>2</v>
      </c>
      <c r="D49608" t="s">
        <v>11</v>
      </c>
      <c r="E49608" t="s">
        <v>2</v>
      </c>
      <c r="F49608" t="s">
        <v>3</v>
      </c>
      <c r="G49608">
        <v>26</v>
      </c>
      <c r="H49608">
        <v>2015</v>
      </c>
      <c r="I49608" s="1">
        <v>8108</v>
      </c>
      <c r="J49608">
        <v>2</v>
      </c>
      <c r="K49608" t="s">
        <v>376</v>
      </c>
      <c r="L49608">
        <v>0</v>
      </c>
      <c r="M49608" t="s">
        <v>377</v>
      </c>
      <c r="N49608">
        <v>8</v>
      </c>
    </row>
    <row r="49609" spans="1:14" x14ac:dyDescent="0.3">
      <c r="A49609" t="s">
        <v>219</v>
      </c>
      <c r="C49609" s="1">
        <v>2</v>
      </c>
      <c r="D49609" t="s">
        <v>11</v>
      </c>
      <c r="E49609" t="s">
        <v>2</v>
      </c>
      <c r="F49609" t="s">
        <v>3</v>
      </c>
      <c r="G49609">
        <v>32</v>
      </c>
      <c r="H49609">
        <v>2015</v>
      </c>
      <c r="I49609" s="1">
        <v>14107</v>
      </c>
      <c r="J49609">
        <v>2</v>
      </c>
      <c r="K49609" t="s">
        <v>376</v>
      </c>
      <c r="L49609">
        <v>0</v>
      </c>
      <c r="M49609" t="s">
        <v>383</v>
      </c>
      <c r="N49609">
        <v>14</v>
      </c>
    </row>
    <row r="49610" spans="1:14" x14ac:dyDescent="0.3">
      <c r="A49610" t="s">
        <v>32</v>
      </c>
      <c r="C49610" s="1">
        <v>2</v>
      </c>
      <c r="D49610" t="s">
        <v>11</v>
      </c>
      <c r="E49610" t="s">
        <v>2</v>
      </c>
      <c r="F49610" t="s">
        <v>7</v>
      </c>
      <c r="G49610">
        <v>21</v>
      </c>
      <c r="H49610">
        <v>2015</v>
      </c>
      <c r="I49610" s="1">
        <v>5405</v>
      </c>
      <c r="J49610">
        <v>2</v>
      </c>
      <c r="K49610" t="s">
        <v>376</v>
      </c>
      <c r="L49610">
        <v>0</v>
      </c>
      <c r="M49610" t="s">
        <v>126</v>
      </c>
      <c r="N49610">
        <v>5</v>
      </c>
    </row>
    <row r="49611" spans="1:14" x14ac:dyDescent="0.3">
      <c r="A49611" t="s">
        <v>177</v>
      </c>
      <c r="C49611" s="1">
        <v>2</v>
      </c>
      <c r="D49611" t="s">
        <v>11</v>
      </c>
      <c r="E49611" t="s">
        <v>6</v>
      </c>
      <c r="F49611" t="s">
        <v>7</v>
      </c>
      <c r="G49611">
        <v>24</v>
      </c>
      <c r="H49611">
        <v>2015</v>
      </c>
      <c r="I49611" s="1">
        <v>9202</v>
      </c>
      <c r="J49611">
        <v>2</v>
      </c>
      <c r="K49611" t="s">
        <v>376</v>
      </c>
      <c r="L49611">
        <v>0</v>
      </c>
      <c r="M49611" t="s">
        <v>382</v>
      </c>
      <c r="N49611">
        <v>9</v>
      </c>
    </row>
    <row r="49612" spans="1:14" x14ac:dyDescent="0.3">
      <c r="A49612" t="s">
        <v>211</v>
      </c>
      <c r="C49612" s="1">
        <v>2</v>
      </c>
      <c r="D49612" t="s">
        <v>11</v>
      </c>
      <c r="E49612" t="s">
        <v>2</v>
      </c>
      <c r="F49612" t="s">
        <v>3</v>
      </c>
      <c r="G49612">
        <v>28</v>
      </c>
      <c r="H49612">
        <v>2015</v>
      </c>
      <c r="I49612" s="1">
        <v>3202</v>
      </c>
      <c r="J49612">
        <v>2</v>
      </c>
      <c r="K49612" t="s">
        <v>376</v>
      </c>
      <c r="L49612">
        <v>0</v>
      </c>
      <c r="M49612" t="s">
        <v>384</v>
      </c>
      <c r="N49612">
        <v>3</v>
      </c>
    </row>
    <row r="49613" spans="1:14" x14ac:dyDescent="0.3">
      <c r="A49613" t="s">
        <v>53</v>
      </c>
      <c r="C49613" s="1">
        <v>2</v>
      </c>
      <c r="D49613" t="s">
        <v>11</v>
      </c>
      <c r="E49613" t="s">
        <v>2</v>
      </c>
      <c r="F49613" t="s">
        <v>7</v>
      </c>
      <c r="G49613">
        <v>91</v>
      </c>
      <c r="H49613">
        <v>2015</v>
      </c>
      <c r="I49613" s="1">
        <v>4101</v>
      </c>
      <c r="J49613">
        <v>2</v>
      </c>
      <c r="K49613" t="s">
        <v>376</v>
      </c>
      <c r="L49613">
        <v>0</v>
      </c>
      <c r="M49613" t="s">
        <v>0</v>
      </c>
      <c r="N49613">
        <v>4</v>
      </c>
    </row>
    <row r="49614" spans="1:14" x14ac:dyDescent="0.3">
      <c r="A49614" t="s">
        <v>209</v>
      </c>
      <c r="C49614" s="1">
        <v>2</v>
      </c>
      <c r="D49614" t="s">
        <v>11</v>
      </c>
      <c r="E49614" t="s">
        <v>2</v>
      </c>
      <c r="F49614" t="s">
        <v>3</v>
      </c>
      <c r="G49614">
        <v>88</v>
      </c>
      <c r="H49614">
        <v>2015</v>
      </c>
      <c r="I49614" s="1">
        <v>5107</v>
      </c>
      <c r="J49614">
        <v>2</v>
      </c>
      <c r="K49614" t="s">
        <v>376</v>
      </c>
      <c r="L49614">
        <v>0</v>
      </c>
      <c r="M49614" t="s">
        <v>126</v>
      </c>
      <c r="N49614">
        <v>5</v>
      </c>
    </row>
    <row r="49615" spans="1:14" x14ac:dyDescent="0.3">
      <c r="A49615" t="s">
        <v>124</v>
      </c>
      <c r="C49615" s="1">
        <v>2</v>
      </c>
      <c r="D49615" t="s">
        <v>11</v>
      </c>
      <c r="E49615" t="s">
        <v>2</v>
      </c>
      <c r="F49615" t="s">
        <v>3</v>
      </c>
      <c r="G49615">
        <v>87</v>
      </c>
      <c r="H49615">
        <v>2015</v>
      </c>
      <c r="I49615" s="1">
        <v>8107</v>
      </c>
      <c r="J49615">
        <v>2</v>
      </c>
      <c r="K49615" t="s">
        <v>376</v>
      </c>
      <c r="L49615">
        <v>0</v>
      </c>
      <c r="M49615" t="s">
        <v>377</v>
      </c>
      <c r="N49615">
        <v>8</v>
      </c>
    </row>
    <row r="49616" spans="1:14" x14ac:dyDescent="0.3">
      <c r="A49616" t="s">
        <v>303</v>
      </c>
      <c r="C49616" s="1">
        <v>2</v>
      </c>
      <c r="D49616" t="s">
        <v>11</v>
      </c>
      <c r="E49616" t="s">
        <v>2</v>
      </c>
      <c r="F49616" t="s">
        <v>3</v>
      </c>
      <c r="G49616">
        <v>15</v>
      </c>
      <c r="H49616">
        <v>2015</v>
      </c>
      <c r="I49616" s="1">
        <v>8310</v>
      </c>
      <c r="J49616">
        <v>2</v>
      </c>
      <c r="K49616" t="s">
        <v>376</v>
      </c>
      <c r="L49616">
        <v>0</v>
      </c>
      <c r="M49616" t="s">
        <v>377</v>
      </c>
      <c r="N49616">
        <v>8</v>
      </c>
    </row>
    <row r="49617" spans="1:14" x14ac:dyDescent="0.3">
      <c r="A49617" t="s">
        <v>265</v>
      </c>
      <c r="C49617" s="1">
        <v>2</v>
      </c>
      <c r="D49617" t="s">
        <v>5</v>
      </c>
      <c r="E49617" t="s">
        <v>2</v>
      </c>
      <c r="F49617" t="s">
        <v>7</v>
      </c>
      <c r="G49617">
        <v>9</v>
      </c>
      <c r="H49617">
        <v>2015</v>
      </c>
      <c r="I49617" s="1">
        <v>10107</v>
      </c>
      <c r="J49617">
        <v>1</v>
      </c>
      <c r="K49617" t="s">
        <v>374</v>
      </c>
      <c r="L49617">
        <v>6</v>
      </c>
      <c r="M49617" t="s">
        <v>128</v>
      </c>
      <c r="N49617">
        <v>10</v>
      </c>
    </row>
    <row r="49618" spans="1:14" x14ac:dyDescent="0.3">
      <c r="A49618" t="s">
        <v>56</v>
      </c>
      <c r="C49618" s="1">
        <v>2</v>
      </c>
      <c r="D49618" t="s">
        <v>11</v>
      </c>
      <c r="E49618" t="s">
        <v>2</v>
      </c>
      <c r="F49618" t="s">
        <v>3</v>
      </c>
      <c r="G49618">
        <v>79</v>
      </c>
      <c r="H49618">
        <v>2015</v>
      </c>
      <c r="I49618" s="1">
        <v>4204</v>
      </c>
      <c r="J49618">
        <v>2</v>
      </c>
      <c r="K49618" t="s">
        <v>376</v>
      </c>
      <c r="L49618">
        <v>0</v>
      </c>
      <c r="M49618" t="s">
        <v>0</v>
      </c>
      <c r="N49618">
        <v>4</v>
      </c>
    </row>
    <row r="49619" spans="1:14" x14ac:dyDescent="0.3">
      <c r="A49619" t="s">
        <v>199</v>
      </c>
      <c r="C49619" s="1">
        <v>2</v>
      </c>
      <c r="D49619" t="s">
        <v>5</v>
      </c>
      <c r="E49619" t="s">
        <v>2</v>
      </c>
      <c r="F49619" t="s">
        <v>3</v>
      </c>
      <c r="G49619">
        <v>94</v>
      </c>
      <c r="H49619">
        <v>2015</v>
      </c>
      <c r="I49619" s="1">
        <v>10101</v>
      </c>
      <c r="J49619">
        <v>1</v>
      </c>
      <c r="K49619" t="s">
        <v>374</v>
      </c>
      <c r="L49619">
        <v>6</v>
      </c>
      <c r="M49619" t="s">
        <v>128</v>
      </c>
      <c r="N49619">
        <v>10</v>
      </c>
    </row>
    <row r="49620" spans="1:14" x14ac:dyDescent="0.3">
      <c r="A49620" t="s">
        <v>198</v>
      </c>
      <c r="C49620" s="1">
        <v>2</v>
      </c>
      <c r="D49620" t="s">
        <v>5</v>
      </c>
      <c r="E49620" t="s">
        <v>2</v>
      </c>
      <c r="F49620" t="s">
        <v>3</v>
      </c>
      <c r="G49620">
        <v>45</v>
      </c>
      <c r="H49620">
        <v>2015</v>
      </c>
      <c r="I49620" s="1">
        <v>9105</v>
      </c>
      <c r="J49620">
        <v>1</v>
      </c>
      <c r="K49620" t="s">
        <v>374</v>
      </c>
      <c r="L49620">
        <v>6</v>
      </c>
      <c r="M49620" t="s">
        <v>382</v>
      </c>
      <c r="N49620">
        <v>9</v>
      </c>
    </row>
    <row r="49621" spans="1:14" x14ac:dyDescent="0.3">
      <c r="A49621" t="s">
        <v>4</v>
      </c>
      <c r="C49621" s="1">
        <v>2</v>
      </c>
      <c r="D49621" t="s">
        <v>5</v>
      </c>
      <c r="E49621" t="s">
        <v>2</v>
      </c>
      <c r="F49621" t="s">
        <v>7</v>
      </c>
      <c r="G49621">
        <v>28</v>
      </c>
      <c r="H49621">
        <v>2015</v>
      </c>
      <c r="I49621" s="1">
        <v>5404</v>
      </c>
      <c r="J49621">
        <v>1</v>
      </c>
      <c r="K49621" t="s">
        <v>374</v>
      </c>
      <c r="L49621">
        <v>6</v>
      </c>
      <c r="M49621" t="s">
        <v>126</v>
      </c>
      <c r="N49621">
        <v>5</v>
      </c>
    </row>
    <row r="49622" spans="1:14" x14ac:dyDescent="0.3">
      <c r="A49622" t="s">
        <v>216</v>
      </c>
      <c r="C49622" s="1">
        <v>2</v>
      </c>
      <c r="D49622" t="s">
        <v>5</v>
      </c>
      <c r="E49622" t="s">
        <v>2</v>
      </c>
      <c r="F49622" t="s">
        <v>7</v>
      </c>
      <c r="G49622">
        <v>39</v>
      </c>
      <c r="H49622">
        <v>2015</v>
      </c>
      <c r="I49622" s="1">
        <v>9118</v>
      </c>
      <c r="J49622">
        <v>1</v>
      </c>
      <c r="K49622" t="s">
        <v>374</v>
      </c>
      <c r="L49622">
        <v>6</v>
      </c>
      <c r="M49622" t="s">
        <v>382</v>
      </c>
      <c r="N49622">
        <v>9</v>
      </c>
    </row>
    <row r="49623" spans="1:14" x14ac:dyDescent="0.3">
      <c r="A49623" t="s">
        <v>97</v>
      </c>
      <c r="C49623" s="1">
        <v>2</v>
      </c>
      <c r="D49623" t="s">
        <v>11</v>
      </c>
      <c r="E49623" t="s">
        <v>2</v>
      </c>
      <c r="F49623" t="s">
        <v>7</v>
      </c>
      <c r="G49623">
        <v>44</v>
      </c>
      <c r="H49623">
        <v>2015</v>
      </c>
      <c r="I49623" s="1">
        <v>5301</v>
      </c>
      <c r="J49623">
        <v>2</v>
      </c>
      <c r="K49623" t="s">
        <v>376</v>
      </c>
      <c r="L49623">
        <v>0</v>
      </c>
      <c r="M49623" t="s">
        <v>126</v>
      </c>
      <c r="N49623">
        <v>5</v>
      </c>
    </row>
    <row r="49624" spans="1:14" x14ac:dyDescent="0.3">
      <c r="A49624" t="s">
        <v>40</v>
      </c>
      <c r="C49624" s="1">
        <v>2</v>
      </c>
      <c r="D49624" t="s">
        <v>11</v>
      </c>
      <c r="E49624" t="s">
        <v>2</v>
      </c>
      <c r="F49624" t="s">
        <v>3</v>
      </c>
      <c r="G49624">
        <v>35</v>
      </c>
      <c r="H49624">
        <v>2015</v>
      </c>
      <c r="I49624" s="1">
        <v>13130</v>
      </c>
      <c r="J49624">
        <v>2</v>
      </c>
      <c r="K49624" t="s">
        <v>376</v>
      </c>
      <c r="L49624">
        <v>0</v>
      </c>
      <c r="M49624" t="s">
        <v>375</v>
      </c>
      <c r="N49624">
        <v>13</v>
      </c>
    </row>
    <row r="49625" spans="1:14" x14ac:dyDescent="0.3">
      <c r="A49625" t="s">
        <v>104</v>
      </c>
      <c r="C49625" s="1">
        <v>2</v>
      </c>
      <c r="D49625" t="s">
        <v>11</v>
      </c>
      <c r="E49625" t="s">
        <v>2</v>
      </c>
      <c r="F49625" t="s">
        <v>3</v>
      </c>
      <c r="G49625">
        <v>56</v>
      </c>
      <c r="H49625">
        <v>2015</v>
      </c>
      <c r="I49625" s="1">
        <v>13121</v>
      </c>
      <c r="J49625">
        <v>2</v>
      </c>
      <c r="K49625" t="s">
        <v>376</v>
      </c>
      <c r="L49625">
        <v>0</v>
      </c>
      <c r="M49625" t="s">
        <v>375</v>
      </c>
      <c r="N49625">
        <v>13</v>
      </c>
    </row>
    <row r="49626" spans="1:14" x14ac:dyDescent="0.3">
      <c r="A49626" t="s">
        <v>145</v>
      </c>
      <c r="C49626" s="1">
        <v>2</v>
      </c>
      <c r="D49626" t="s">
        <v>11</v>
      </c>
      <c r="E49626" t="s">
        <v>2</v>
      </c>
      <c r="F49626" t="s">
        <v>7</v>
      </c>
      <c r="G49626">
        <v>35</v>
      </c>
      <c r="H49626">
        <v>2015</v>
      </c>
      <c r="I49626" s="1">
        <v>8108</v>
      </c>
      <c r="J49626">
        <v>2</v>
      </c>
      <c r="K49626" t="s">
        <v>376</v>
      </c>
      <c r="L49626">
        <v>0</v>
      </c>
      <c r="M49626" t="s">
        <v>377</v>
      </c>
      <c r="N49626">
        <v>8</v>
      </c>
    </row>
    <row r="49627" spans="1:14" x14ac:dyDescent="0.3">
      <c r="A49627" t="s">
        <v>94</v>
      </c>
      <c r="C49627" s="1">
        <v>2</v>
      </c>
      <c r="D49627" t="s">
        <v>11</v>
      </c>
      <c r="E49627" t="s">
        <v>2</v>
      </c>
      <c r="F49627" t="s">
        <v>3</v>
      </c>
      <c r="G49627">
        <v>9</v>
      </c>
      <c r="H49627">
        <v>2015</v>
      </c>
      <c r="I49627" s="1">
        <v>4104</v>
      </c>
      <c r="J49627">
        <v>2</v>
      </c>
      <c r="K49627" t="s">
        <v>376</v>
      </c>
      <c r="L49627">
        <v>0</v>
      </c>
      <c r="M49627" t="s">
        <v>0</v>
      </c>
      <c r="N49627">
        <v>4</v>
      </c>
    </row>
    <row r="49628" spans="1:14" x14ac:dyDescent="0.3">
      <c r="A49628" t="s">
        <v>117</v>
      </c>
      <c r="C49628" s="1">
        <v>2</v>
      </c>
      <c r="D49628" t="s">
        <v>5</v>
      </c>
      <c r="E49628" t="s">
        <v>2</v>
      </c>
      <c r="F49628" t="s">
        <v>3</v>
      </c>
      <c r="G49628">
        <v>41</v>
      </c>
      <c r="H49628">
        <v>2015</v>
      </c>
      <c r="I49628" s="1">
        <v>9108</v>
      </c>
      <c r="J49628">
        <v>1</v>
      </c>
      <c r="K49628" t="s">
        <v>374</v>
      </c>
      <c r="L49628">
        <v>6</v>
      </c>
      <c r="M49628" t="s">
        <v>382</v>
      </c>
      <c r="N49628">
        <v>9</v>
      </c>
    </row>
    <row r="49629" spans="1:14" x14ac:dyDescent="0.3">
      <c r="A49629" t="s">
        <v>220</v>
      </c>
      <c r="C49629" s="1">
        <v>2</v>
      </c>
      <c r="D49629" t="s">
        <v>11</v>
      </c>
      <c r="E49629" t="s">
        <v>2</v>
      </c>
      <c r="F49629" t="s">
        <v>7</v>
      </c>
      <c r="G49629">
        <v>143</v>
      </c>
      <c r="H49629">
        <v>2015</v>
      </c>
      <c r="I49629" s="1">
        <v>13501</v>
      </c>
      <c r="J49629">
        <v>2</v>
      </c>
      <c r="K49629" t="s">
        <v>376</v>
      </c>
      <c r="L49629">
        <v>0</v>
      </c>
      <c r="M49629" t="s">
        <v>375</v>
      </c>
      <c r="N49629">
        <v>13</v>
      </c>
    </row>
    <row r="49630" spans="1:14" x14ac:dyDescent="0.3">
      <c r="A49630" t="s">
        <v>227</v>
      </c>
      <c r="C49630" s="1">
        <v>2</v>
      </c>
      <c r="D49630" t="s">
        <v>11</v>
      </c>
      <c r="E49630" t="s">
        <v>2</v>
      </c>
      <c r="F49630" t="s">
        <v>3</v>
      </c>
      <c r="G49630">
        <v>59</v>
      </c>
      <c r="H49630">
        <v>2015</v>
      </c>
      <c r="I49630" s="1">
        <v>5802</v>
      </c>
      <c r="J49630">
        <v>2</v>
      </c>
      <c r="K49630" t="s">
        <v>376</v>
      </c>
      <c r="L49630">
        <v>0</v>
      </c>
      <c r="M49630" t="s">
        <v>126</v>
      </c>
      <c r="N49630">
        <v>5</v>
      </c>
    </row>
    <row r="49631" spans="1:14" x14ac:dyDescent="0.3">
      <c r="A49631" t="s">
        <v>166</v>
      </c>
      <c r="C49631" s="1">
        <v>2</v>
      </c>
      <c r="D49631" t="s">
        <v>11</v>
      </c>
      <c r="E49631" t="s">
        <v>2</v>
      </c>
      <c r="F49631" t="s">
        <v>7</v>
      </c>
      <c r="G49631">
        <v>69</v>
      </c>
      <c r="H49631">
        <v>2015</v>
      </c>
      <c r="I49631" s="1">
        <v>10301</v>
      </c>
      <c r="J49631">
        <v>2</v>
      </c>
      <c r="K49631" t="s">
        <v>376</v>
      </c>
      <c r="L49631">
        <v>0</v>
      </c>
      <c r="M49631" t="s">
        <v>128</v>
      </c>
      <c r="N49631">
        <v>10</v>
      </c>
    </row>
    <row r="49632" spans="1:14" x14ac:dyDescent="0.3">
      <c r="A49632" t="s">
        <v>201</v>
      </c>
      <c r="C49632" s="1">
        <v>2</v>
      </c>
      <c r="D49632" t="s">
        <v>11</v>
      </c>
      <c r="E49632" t="s">
        <v>2</v>
      </c>
      <c r="F49632" t="s">
        <v>7</v>
      </c>
      <c r="G49632">
        <v>90</v>
      </c>
      <c r="H49632">
        <v>2015</v>
      </c>
      <c r="I49632" s="1">
        <v>13108</v>
      </c>
      <c r="J49632">
        <v>2</v>
      </c>
      <c r="K49632" t="s">
        <v>376</v>
      </c>
      <c r="L49632">
        <v>0</v>
      </c>
      <c r="M49632" t="s">
        <v>375</v>
      </c>
      <c r="N49632">
        <v>13</v>
      </c>
    </row>
    <row r="49633" spans="1:14" x14ac:dyDescent="0.3">
      <c r="A49633" t="s">
        <v>28</v>
      </c>
      <c r="C49633" s="1">
        <v>2</v>
      </c>
      <c r="D49633" t="s">
        <v>11</v>
      </c>
      <c r="E49633" t="s">
        <v>2</v>
      </c>
      <c r="F49633" t="s">
        <v>7</v>
      </c>
      <c r="G49633">
        <v>45</v>
      </c>
      <c r="H49633">
        <v>2015</v>
      </c>
      <c r="I49633" s="1">
        <v>11201</v>
      </c>
      <c r="J49633">
        <v>2</v>
      </c>
      <c r="K49633" t="s">
        <v>376</v>
      </c>
      <c r="L49633">
        <v>0</v>
      </c>
      <c r="M49633" t="s">
        <v>28</v>
      </c>
      <c r="N49633">
        <v>11</v>
      </c>
    </row>
    <row r="49634" spans="1:14" x14ac:dyDescent="0.3">
      <c r="A49634" t="s">
        <v>75</v>
      </c>
      <c r="C49634" s="1">
        <v>2</v>
      </c>
      <c r="D49634" t="s">
        <v>320</v>
      </c>
      <c r="E49634" t="s">
        <v>2</v>
      </c>
      <c r="F49634" t="s">
        <v>3</v>
      </c>
      <c r="G49634">
        <v>96</v>
      </c>
      <c r="H49634">
        <v>2015</v>
      </c>
      <c r="I49634" s="1">
        <v>3301</v>
      </c>
      <c r="J49634">
        <v>1</v>
      </c>
      <c r="K49634" t="s">
        <v>374</v>
      </c>
      <c r="L49634">
        <v>5</v>
      </c>
      <c r="M49634" t="s">
        <v>384</v>
      </c>
      <c r="N49634">
        <v>3</v>
      </c>
    </row>
    <row r="49635" spans="1:14" x14ac:dyDescent="0.3">
      <c r="A49635" t="s">
        <v>237</v>
      </c>
      <c r="C49635" s="1">
        <v>2</v>
      </c>
      <c r="D49635" t="s">
        <v>11</v>
      </c>
      <c r="E49635" t="s">
        <v>2</v>
      </c>
      <c r="F49635" t="s">
        <v>7</v>
      </c>
      <c r="G49635">
        <v>24</v>
      </c>
      <c r="H49635">
        <v>2015</v>
      </c>
      <c r="I49635" s="1">
        <v>6114</v>
      </c>
      <c r="J49635">
        <v>2</v>
      </c>
      <c r="K49635" t="s">
        <v>376</v>
      </c>
      <c r="L49635">
        <v>0</v>
      </c>
      <c r="M49635" t="s">
        <v>381</v>
      </c>
      <c r="N49635">
        <v>6</v>
      </c>
    </row>
    <row r="49636" spans="1:14" x14ac:dyDescent="0.3">
      <c r="A49636" t="s">
        <v>39</v>
      </c>
      <c r="C49636" s="1">
        <v>2</v>
      </c>
      <c r="D49636" t="s">
        <v>11</v>
      </c>
      <c r="E49636" t="s">
        <v>2</v>
      </c>
      <c r="F49636" t="s">
        <v>7</v>
      </c>
      <c r="G49636">
        <v>62</v>
      </c>
      <c r="H49636">
        <v>2015</v>
      </c>
      <c r="I49636" s="1">
        <v>8301</v>
      </c>
      <c r="J49636">
        <v>2</v>
      </c>
      <c r="K49636" t="s">
        <v>376</v>
      </c>
      <c r="L49636">
        <v>0</v>
      </c>
      <c r="M49636" t="s">
        <v>377</v>
      </c>
      <c r="N49636">
        <v>8</v>
      </c>
    </row>
    <row r="49637" spans="1:14" x14ac:dyDescent="0.3">
      <c r="A49637" t="s">
        <v>87</v>
      </c>
      <c r="C49637" s="1">
        <v>2</v>
      </c>
      <c r="D49637" t="s">
        <v>11</v>
      </c>
      <c r="E49637" t="s">
        <v>2</v>
      </c>
      <c r="F49637" t="s">
        <v>3</v>
      </c>
      <c r="G49637">
        <v>119</v>
      </c>
      <c r="H49637">
        <v>2015</v>
      </c>
      <c r="I49637" s="1">
        <v>2201</v>
      </c>
      <c r="J49637">
        <v>2</v>
      </c>
      <c r="K49637" t="s">
        <v>376</v>
      </c>
      <c r="L49637">
        <v>0</v>
      </c>
      <c r="M49637" t="s">
        <v>241</v>
      </c>
      <c r="N49637">
        <v>2</v>
      </c>
    </row>
    <row r="49638" spans="1:14" x14ac:dyDescent="0.3">
      <c r="A49638" t="s">
        <v>39</v>
      </c>
      <c r="C49638" s="1">
        <v>2</v>
      </c>
      <c r="D49638" t="s">
        <v>11</v>
      </c>
      <c r="E49638" t="s">
        <v>2</v>
      </c>
      <c r="F49638" t="s">
        <v>3</v>
      </c>
      <c r="G49638">
        <v>32</v>
      </c>
      <c r="H49638">
        <v>2015</v>
      </c>
      <c r="I49638" s="1">
        <v>8301</v>
      </c>
      <c r="J49638">
        <v>2</v>
      </c>
      <c r="K49638" t="s">
        <v>376</v>
      </c>
      <c r="L49638">
        <v>0</v>
      </c>
      <c r="M49638" t="s">
        <v>377</v>
      </c>
      <c r="N49638">
        <v>8</v>
      </c>
    </row>
    <row r="49639" spans="1:14" x14ac:dyDescent="0.3">
      <c r="A49639" t="s">
        <v>139</v>
      </c>
      <c r="C49639" s="1">
        <v>2</v>
      </c>
      <c r="D49639" t="s">
        <v>11</v>
      </c>
      <c r="E49639" t="s">
        <v>2</v>
      </c>
      <c r="F49639" t="s">
        <v>3</v>
      </c>
      <c r="G49639">
        <v>49</v>
      </c>
      <c r="H49639">
        <v>2015</v>
      </c>
      <c r="I49639" s="1">
        <v>5109</v>
      </c>
      <c r="J49639">
        <v>2</v>
      </c>
      <c r="K49639" t="s">
        <v>376</v>
      </c>
      <c r="L49639">
        <v>0</v>
      </c>
      <c r="M49639" t="s">
        <v>126</v>
      </c>
      <c r="N49639">
        <v>5</v>
      </c>
    </row>
    <row r="49640" spans="1:14" x14ac:dyDescent="0.3">
      <c r="A49640" t="s">
        <v>10</v>
      </c>
      <c r="C49640" s="1">
        <v>2</v>
      </c>
      <c r="D49640" t="s">
        <v>11</v>
      </c>
      <c r="E49640" t="s">
        <v>2</v>
      </c>
      <c r="F49640" t="s">
        <v>3</v>
      </c>
      <c r="G49640">
        <v>109</v>
      </c>
      <c r="H49640">
        <v>2015</v>
      </c>
      <c r="I49640" s="1">
        <v>13101</v>
      </c>
      <c r="J49640">
        <v>2</v>
      </c>
      <c r="K49640" t="s">
        <v>376</v>
      </c>
      <c r="L49640">
        <v>0</v>
      </c>
      <c r="M49640" t="s">
        <v>375</v>
      </c>
      <c r="N49640">
        <v>13</v>
      </c>
    </row>
    <row r="49641" spans="1:14" x14ac:dyDescent="0.3">
      <c r="A49641" t="s">
        <v>260</v>
      </c>
      <c r="C49641" s="1">
        <v>2</v>
      </c>
      <c r="D49641" t="s">
        <v>11</v>
      </c>
      <c r="E49641" t="s">
        <v>2</v>
      </c>
      <c r="F49641" t="s">
        <v>7</v>
      </c>
      <c r="G49641">
        <v>36</v>
      </c>
      <c r="H49641">
        <v>2015</v>
      </c>
      <c r="I49641" s="1">
        <v>9120</v>
      </c>
      <c r="J49641">
        <v>2</v>
      </c>
      <c r="K49641" t="s">
        <v>376</v>
      </c>
      <c r="L49641">
        <v>0</v>
      </c>
      <c r="M49641" t="s">
        <v>382</v>
      </c>
      <c r="N49641">
        <v>9</v>
      </c>
    </row>
    <row r="49642" spans="1:14" x14ac:dyDescent="0.3">
      <c r="A49642" t="s">
        <v>90</v>
      </c>
      <c r="C49642" s="1">
        <v>2</v>
      </c>
      <c r="D49642" t="s">
        <v>11</v>
      </c>
      <c r="E49642" t="s">
        <v>2</v>
      </c>
      <c r="F49642" t="s">
        <v>7</v>
      </c>
      <c r="G49642">
        <v>141</v>
      </c>
      <c r="H49642">
        <v>2015</v>
      </c>
      <c r="I49642" s="1">
        <v>13402</v>
      </c>
      <c r="J49642">
        <v>2</v>
      </c>
      <c r="K49642" t="s">
        <v>376</v>
      </c>
      <c r="L49642">
        <v>0</v>
      </c>
      <c r="M49642" t="s">
        <v>375</v>
      </c>
      <c r="N49642">
        <v>13</v>
      </c>
    </row>
    <row r="49643" spans="1:14" x14ac:dyDescent="0.3">
      <c r="A49643" t="s">
        <v>280</v>
      </c>
      <c r="C49643" s="1">
        <v>2</v>
      </c>
      <c r="D49643" t="s">
        <v>11</v>
      </c>
      <c r="E49643" t="s">
        <v>2</v>
      </c>
      <c r="F49643" t="s">
        <v>3</v>
      </c>
      <c r="G49643">
        <v>30</v>
      </c>
      <c r="H49643">
        <v>2015</v>
      </c>
      <c r="I49643" s="1">
        <v>16206</v>
      </c>
      <c r="J49643">
        <v>2</v>
      </c>
      <c r="K49643" t="s">
        <v>376</v>
      </c>
      <c r="L49643">
        <v>0</v>
      </c>
      <c r="M49643" t="s">
        <v>385</v>
      </c>
      <c r="N49643">
        <v>16</v>
      </c>
    </row>
    <row r="49644" spans="1:14" x14ac:dyDescent="0.3">
      <c r="A49644" t="s">
        <v>169</v>
      </c>
      <c r="C49644" s="1">
        <v>2</v>
      </c>
      <c r="D49644" t="s">
        <v>11</v>
      </c>
      <c r="E49644" t="s">
        <v>2</v>
      </c>
      <c r="F49644" t="s">
        <v>7</v>
      </c>
      <c r="G49644">
        <v>38</v>
      </c>
      <c r="H49644">
        <v>2015</v>
      </c>
      <c r="I49644" s="1">
        <v>4106</v>
      </c>
      <c r="J49644">
        <v>2</v>
      </c>
      <c r="K49644" t="s">
        <v>376</v>
      </c>
      <c r="L49644">
        <v>0</v>
      </c>
      <c r="M49644" t="s">
        <v>0</v>
      </c>
      <c r="N49644">
        <v>4</v>
      </c>
    </row>
    <row r="49645" spans="1:14" x14ac:dyDescent="0.3">
      <c r="A49645" t="s">
        <v>157</v>
      </c>
      <c r="C49645" s="1">
        <v>2</v>
      </c>
      <c r="D49645" t="s">
        <v>11</v>
      </c>
      <c r="E49645" t="s">
        <v>2</v>
      </c>
      <c r="F49645" t="s">
        <v>7</v>
      </c>
      <c r="G49645">
        <v>48</v>
      </c>
      <c r="H49645">
        <v>2015</v>
      </c>
      <c r="I49645" s="1">
        <v>5703</v>
      </c>
      <c r="J49645">
        <v>2</v>
      </c>
      <c r="K49645" t="s">
        <v>376</v>
      </c>
      <c r="L49645">
        <v>0</v>
      </c>
      <c r="M49645" t="s">
        <v>126</v>
      </c>
      <c r="N49645">
        <v>5</v>
      </c>
    </row>
    <row r="49646" spans="1:14" x14ac:dyDescent="0.3">
      <c r="A49646" t="s">
        <v>192</v>
      </c>
      <c r="C49646" s="1">
        <v>2</v>
      </c>
      <c r="D49646" t="s">
        <v>11</v>
      </c>
      <c r="E49646" t="s">
        <v>2</v>
      </c>
      <c r="F49646" t="s">
        <v>3</v>
      </c>
      <c r="G49646">
        <v>41</v>
      </c>
      <c r="H49646">
        <v>2015</v>
      </c>
      <c r="I49646" s="1">
        <v>13126</v>
      </c>
      <c r="J49646">
        <v>2</v>
      </c>
      <c r="K49646" t="s">
        <v>376</v>
      </c>
      <c r="L49646">
        <v>0</v>
      </c>
      <c r="M49646" t="s">
        <v>375</v>
      </c>
      <c r="N49646">
        <v>13</v>
      </c>
    </row>
    <row r="49647" spans="1:14" x14ac:dyDescent="0.3">
      <c r="A49647" t="s">
        <v>220</v>
      </c>
      <c r="C49647" s="1">
        <v>2</v>
      </c>
      <c r="D49647" t="s">
        <v>11</v>
      </c>
      <c r="E49647" t="s">
        <v>2</v>
      </c>
      <c r="F49647" t="s">
        <v>3</v>
      </c>
      <c r="G49647">
        <v>257</v>
      </c>
      <c r="H49647">
        <v>2015</v>
      </c>
      <c r="I49647" s="1">
        <v>13501</v>
      </c>
      <c r="J49647">
        <v>2</v>
      </c>
      <c r="K49647" t="s">
        <v>376</v>
      </c>
      <c r="L49647">
        <v>0</v>
      </c>
      <c r="M49647" t="s">
        <v>375</v>
      </c>
      <c r="N49647">
        <v>13</v>
      </c>
    </row>
    <row r="49648" spans="1:14" x14ac:dyDescent="0.3">
      <c r="A49648" t="s">
        <v>80</v>
      </c>
      <c r="C49648" s="1">
        <v>2</v>
      </c>
      <c r="D49648" t="s">
        <v>314</v>
      </c>
      <c r="E49648" t="s">
        <v>2</v>
      </c>
      <c r="F49648" t="s">
        <v>3</v>
      </c>
      <c r="G49648">
        <v>12</v>
      </c>
      <c r="H49648">
        <v>2015</v>
      </c>
      <c r="I49648" s="1">
        <v>1101</v>
      </c>
      <c r="J49648">
        <v>1</v>
      </c>
      <c r="K49648" t="s">
        <v>374</v>
      </c>
      <c r="L49648">
        <v>4</v>
      </c>
      <c r="M49648" t="s">
        <v>378</v>
      </c>
      <c r="N49648">
        <v>1</v>
      </c>
    </row>
    <row r="49649" spans="1:14" x14ac:dyDescent="0.3">
      <c r="A49649" t="s">
        <v>39</v>
      </c>
      <c r="C49649" s="1">
        <v>2</v>
      </c>
      <c r="D49649" t="s">
        <v>11</v>
      </c>
      <c r="E49649" t="s">
        <v>6</v>
      </c>
      <c r="F49649" t="s">
        <v>7</v>
      </c>
      <c r="G49649">
        <v>21</v>
      </c>
      <c r="H49649">
        <v>2015</v>
      </c>
      <c r="I49649" s="1">
        <v>8301</v>
      </c>
      <c r="J49649">
        <v>2</v>
      </c>
      <c r="K49649" t="s">
        <v>376</v>
      </c>
      <c r="L49649">
        <v>0</v>
      </c>
      <c r="M49649" t="s">
        <v>377</v>
      </c>
      <c r="N49649">
        <v>8</v>
      </c>
    </row>
    <row r="49650" spans="1:14" x14ac:dyDescent="0.3">
      <c r="A49650" t="s">
        <v>61</v>
      </c>
      <c r="C49650" s="1">
        <v>2</v>
      </c>
      <c r="D49650" t="s">
        <v>11</v>
      </c>
      <c r="E49650" t="s">
        <v>2</v>
      </c>
      <c r="F49650" t="s">
        <v>3</v>
      </c>
      <c r="G49650">
        <v>77</v>
      </c>
      <c r="H49650">
        <v>2015</v>
      </c>
      <c r="I49650" s="1">
        <v>13105</v>
      </c>
      <c r="J49650">
        <v>2</v>
      </c>
      <c r="K49650" t="s">
        <v>376</v>
      </c>
      <c r="L49650">
        <v>0</v>
      </c>
      <c r="M49650" t="s">
        <v>375</v>
      </c>
      <c r="N49650">
        <v>13</v>
      </c>
    </row>
    <row r="49651" spans="1:14" x14ac:dyDescent="0.3">
      <c r="A49651" t="s">
        <v>14</v>
      </c>
      <c r="C49651" s="1">
        <v>2</v>
      </c>
      <c r="D49651" t="s">
        <v>11</v>
      </c>
      <c r="E49651" t="s">
        <v>2</v>
      </c>
      <c r="F49651" t="s">
        <v>3</v>
      </c>
      <c r="G49651">
        <v>68</v>
      </c>
      <c r="H49651">
        <v>2015</v>
      </c>
      <c r="I49651" s="1">
        <v>12101</v>
      </c>
      <c r="J49651">
        <v>2</v>
      </c>
      <c r="K49651" t="s">
        <v>376</v>
      </c>
      <c r="L49651">
        <v>0</v>
      </c>
      <c r="M49651" t="s">
        <v>379</v>
      </c>
      <c r="N49651">
        <v>12</v>
      </c>
    </row>
    <row r="49652" spans="1:14" x14ac:dyDescent="0.3">
      <c r="A49652" t="s">
        <v>20</v>
      </c>
      <c r="C49652" s="1">
        <v>2</v>
      </c>
      <c r="D49652" t="s">
        <v>11</v>
      </c>
      <c r="E49652" t="s">
        <v>2</v>
      </c>
      <c r="F49652" t="s">
        <v>7</v>
      </c>
      <c r="G49652">
        <v>36</v>
      </c>
      <c r="H49652">
        <v>2015</v>
      </c>
      <c r="I49652" s="1">
        <v>13104</v>
      </c>
      <c r="J49652">
        <v>2</v>
      </c>
      <c r="K49652" t="s">
        <v>376</v>
      </c>
      <c r="L49652">
        <v>0</v>
      </c>
      <c r="M49652" t="s">
        <v>375</v>
      </c>
      <c r="N49652">
        <v>13</v>
      </c>
    </row>
    <row r="49653" spans="1:14" x14ac:dyDescent="0.3">
      <c r="A49653" t="s">
        <v>19</v>
      </c>
      <c r="C49653" s="1">
        <v>2</v>
      </c>
      <c r="D49653" t="s">
        <v>5</v>
      </c>
      <c r="E49653" t="s">
        <v>2</v>
      </c>
      <c r="F49653" t="s">
        <v>7</v>
      </c>
      <c r="G49653">
        <v>118</v>
      </c>
      <c r="H49653">
        <v>2015</v>
      </c>
      <c r="I49653" s="1">
        <v>13201</v>
      </c>
      <c r="J49653">
        <v>1</v>
      </c>
      <c r="K49653" t="s">
        <v>374</v>
      </c>
      <c r="L49653">
        <v>6</v>
      </c>
      <c r="M49653" t="s">
        <v>375</v>
      </c>
      <c r="N49653">
        <v>13</v>
      </c>
    </row>
    <row r="49654" spans="1:14" x14ac:dyDescent="0.3">
      <c r="A49654" t="s">
        <v>166</v>
      </c>
      <c r="C49654" s="1">
        <v>2</v>
      </c>
      <c r="D49654" t="s">
        <v>11</v>
      </c>
      <c r="E49654" t="s">
        <v>2</v>
      </c>
      <c r="F49654" t="s">
        <v>3</v>
      </c>
      <c r="G49654">
        <v>101</v>
      </c>
      <c r="H49654">
        <v>2015</v>
      </c>
      <c r="I49654" s="1">
        <v>10301</v>
      </c>
      <c r="J49654">
        <v>2</v>
      </c>
      <c r="K49654" t="s">
        <v>376</v>
      </c>
      <c r="L49654">
        <v>0</v>
      </c>
      <c r="M49654" t="s">
        <v>128</v>
      </c>
      <c r="N49654">
        <v>10</v>
      </c>
    </row>
    <row r="49655" spans="1:14" x14ac:dyDescent="0.3">
      <c r="A49655" t="s">
        <v>126</v>
      </c>
      <c r="C49655" s="1">
        <v>2</v>
      </c>
      <c r="D49655" t="s">
        <v>11</v>
      </c>
      <c r="E49655" t="s">
        <v>2</v>
      </c>
      <c r="F49655" t="s">
        <v>3</v>
      </c>
      <c r="G49655">
        <v>40</v>
      </c>
      <c r="H49655">
        <v>2015</v>
      </c>
      <c r="I49655" s="1">
        <v>5101</v>
      </c>
      <c r="J49655">
        <v>2</v>
      </c>
      <c r="K49655" t="s">
        <v>376</v>
      </c>
      <c r="L49655">
        <v>0</v>
      </c>
      <c r="M49655" t="s">
        <v>126</v>
      </c>
      <c r="N49655">
        <v>5</v>
      </c>
    </row>
    <row r="49656" spans="1:14" x14ac:dyDescent="0.3">
      <c r="A49656" t="s">
        <v>70</v>
      </c>
      <c r="C49656" s="1">
        <v>2</v>
      </c>
      <c r="D49656" t="s">
        <v>11</v>
      </c>
      <c r="E49656" t="s">
        <v>2</v>
      </c>
      <c r="F49656" t="s">
        <v>7</v>
      </c>
      <c r="G49656">
        <v>97</v>
      </c>
      <c r="H49656">
        <v>2015</v>
      </c>
      <c r="I49656" s="1">
        <v>5801</v>
      </c>
      <c r="J49656">
        <v>2</v>
      </c>
      <c r="K49656" t="s">
        <v>376</v>
      </c>
      <c r="L49656">
        <v>0</v>
      </c>
      <c r="M49656" t="s">
        <v>126</v>
      </c>
      <c r="N49656">
        <v>5</v>
      </c>
    </row>
    <row r="49657" spans="1:14" x14ac:dyDescent="0.3">
      <c r="A49657" t="s">
        <v>256</v>
      </c>
      <c r="C49657" s="1">
        <v>2</v>
      </c>
      <c r="D49657" t="s">
        <v>11</v>
      </c>
      <c r="E49657" t="s">
        <v>2</v>
      </c>
      <c r="F49657" t="s">
        <v>3</v>
      </c>
      <c r="G49657">
        <v>116</v>
      </c>
      <c r="H49657">
        <v>2015</v>
      </c>
      <c r="I49657" s="1">
        <v>13302</v>
      </c>
      <c r="J49657">
        <v>2</v>
      </c>
      <c r="K49657" t="s">
        <v>376</v>
      </c>
      <c r="L49657">
        <v>0</v>
      </c>
      <c r="M49657" t="s">
        <v>375</v>
      </c>
      <c r="N49657">
        <v>13</v>
      </c>
    </row>
    <row r="49658" spans="1:14" x14ac:dyDescent="0.3">
      <c r="A49658" t="s">
        <v>103</v>
      </c>
      <c r="C49658" s="1">
        <v>2</v>
      </c>
      <c r="D49658" t="s">
        <v>11</v>
      </c>
      <c r="E49658" t="s">
        <v>2</v>
      </c>
      <c r="F49658" t="s">
        <v>7</v>
      </c>
      <c r="G49658">
        <v>39</v>
      </c>
      <c r="H49658">
        <v>2015</v>
      </c>
      <c r="I49658" s="1">
        <v>9201</v>
      </c>
      <c r="J49658">
        <v>2</v>
      </c>
      <c r="K49658" t="s">
        <v>376</v>
      </c>
      <c r="L49658">
        <v>0</v>
      </c>
      <c r="M49658" t="s">
        <v>382</v>
      </c>
      <c r="N49658">
        <v>9</v>
      </c>
    </row>
    <row r="49659" spans="1:14" x14ac:dyDescent="0.3">
      <c r="A49659" t="s">
        <v>250</v>
      </c>
      <c r="C49659" s="1">
        <v>2</v>
      </c>
      <c r="D49659" t="s">
        <v>11</v>
      </c>
      <c r="E49659" t="s">
        <v>2</v>
      </c>
      <c r="F49659" t="s">
        <v>3</v>
      </c>
      <c r="G49659">
        <v>18</v>
      </c>
      <c r="H49659">
        <v>2015</v>
      </c>
      <c r="I49659" s="1">
        <v>10305</v>
      </c>
      <c r="J49659">
        <v>2</v>
      </c>
      <c r="K49659" t="s">
        <v>376</v>
      </c>
      <c r="L49659">
        <v>0</v>
      </c>
      <c r="M49659" t="s">
        <v>128</v>
      </c>
      <c r="N49659">
        <v>10</v>
      </c>
    </row>
    <row r="49660" spans="1:14" x14ac:dyDescent="0.3">
      <c r="A49660" t="s">
        <v>65</v>
      </c>
      <c r="C49660" s="1">
        <v>2</v>
      </c>
      <c r="D49660" t="s">
        <v>11</v>
      </c>
      <c r="E49660" t="s">
        <v>2</v>
      </c>
      <c r="F49660" t="s">
        <v>7</v>
      </c>
      <c r="G49660">
        <v>30</v>
      </c>
      <c r="H49660">
        <v>2015</v>
      </c>
      <c r="I49660" s="1">
        <v>14201</v>
      </c>
      <c r="J49660">
        <v>2</v>
      </c>
      <c r="K49660" t="s">
        <v>376</v>
      </c>
      <c r="L49660">
        <v>0</v>
      </c>
      <c r="M49660" t="s">
        <v>383</v>
      </c>
      <c r="N49660">
        <v>14</v>
      </c>
    </row>
    <row r="49661" spans="1:14" x14ac:dyDescent="0.3">
      <c r="A49661" t="s">
        <v>77</v>
      </c>
      <c r="C49661" s="1">
        <v>2</v>
      </c>
      <c r="D49661" t="s">
        <v>11</v>
      </c>
      <c r="E49661" t="s">
        <v>2</v>
      </c>
      <c r="F49661" t="s">
        <v>3</v>
      </c>
      <c r="G49661">
        <v>3</v>
      </c>
      <c r="H49661">
        <v>2015</v>
      </c>
      <c r="I49661" s="1">
        <v>12401</v>
      </c>
      <c r="J49661">
        <v>2</v>
      </c>
      <c r="K49661" t="s">
        <v>376</v>
      </c>
      <c r="L49661">
        <v>0</v>
      </c>
      <c r="M49661" t="s">
        <v>379</v>
      </c>
      <c r="N49661">
        <v>12</v>
      </c>
    </row>
    <row r="49662" spans="1:14" x14ac:dyDescent="0.3">
      <c r="A49662" t="s">
        <v>13</v>
      </c>
      <c r="C49662" s="1">
        <v>2</v>
      </c>
      <c r="D49662" t="s">
        <v>11</v>
      </c>
      <c r="E49662" t="s">
        <v>2</v>
      </c>
      <c r="F49662" t="s">
        <v>7</v>
      </c>
      <c r="G49662">
        <v>9</v>
      </c>
      <c r="H49662">
        <v>2015</v>
      </c>
      <c r="I49662" s="1">
        <v>1401</v>
      </c>
      <c r="J49662">
        <v>2</v>
      </c>
      <c r="K49662" t="s">
        <v>376</v>
      </c>
      <c r="L49662">
        <v>0</v>
      </c>
      <c r="M49662" t="s">
        <v>378</v>
      </c>
      <c r="N49662">
        <v>1</v>
      </c>
    </row>
    <row r="49663" spans="1:14" x14ac:dyDescent="0.3">
      <c r="A49663" t="s">
        <v>52</v>
      </c>
      <c r="C49663" s="1">
        <v>2</v>
      </c>
      <c r="D49663" t="s">
        <v>11</v>
      </c>
      <c r="E49663" t="s">
        <v>2</v>
      </c>
      <c r="F49663" t="s">
        <v>3</v>
      </c>
      <c r="G49663">
        <v>83</v>
      </c>
      <c r="H49663">
        <v>2015</v>
      </c>
      <c r="I49663" s="1">
        <v>13120</v>
      </c>
      <c r="J49663">
        <v>2</v>
      </c>
      <c r="K49663" t="s">
        <v>376</v>
      </c>
      <c r="L49663">
        <v>0</v>
      </c>
      <c r="M49663" t="s">
        <v>375</v>
      </c>
      <c r="N49663">
        <v>13</v>
      </c>
    </row>
    <row r="49664" spans="1:14" x14ac:dyDescent="0.3">
      <c r="A49664" t="s">
        <v>90</v>
      </c>
      <c r="C49664" s="1">
        <v>2</v>
      </c>
      <c r="D49664" t="s">
        <v>11</v>
      </c>
      <c r="E49664" t="s">
        <v>2</v>
      </c>
      <c r="F49664" t="s">
        <v>3</v>
      </c>
      <c r="G49664">
        <v>141</v>
      </c>
      <c r="H49664">
        <v>2015</v>
      </c>
      <c r="I49664" s="1">
        <v>13402</v>
      </c>
      <c r="J49664">
        <v>2</v>
      </c>
      <c r="K49664" t="s">
        <v>376</v>
      </c>
      <c r="L49664">
        <v>0</v>
      </c>
      <c r="M49664" t="s">
        <v>375</v>
      </c>
      <c r="N49664">
        <v>13</v>
      </c>
    </row>
    <row r="49665" spans="1:14" x14ac:dyDescent="0.3">
      <c r="A49665" t="s">
        <v>28</v>
      </c>
      <c r="C49665" s="1">
        <v>2</v>
      </c>
      <c r="D49665" t="s">
        <v>11</v>
      </c>
      <c r="E49665" t="s">
        <v>6</v>
      </c>
      <c r="F49665" t="s">
        <v>3</v>
      </c>
      <c r="G49665">
        <v>36</v>
      </c>
      <c r="H49665">
        <v>2015</v>
      </c>
      <c r="I49665" s="1">
        <v>11201</v>
      </c>
      <c r="J49665">
        <v>2</v>
      </c>
      <c r="K49665" t="s">
        <v>376</v>
      </c>
      <c r="L49665">
        <v>0</v>
      </c>
      <c r="M49665" t="s">
        <v>28</v>
      </c>
      <c r="N49665">
        <v>11</v>
      </c>
    </row>
    <row r="49666" spans="1:14" x14ac:dyDescent="0.3">
      <c r="A49666" t="s">
        <v>123</v>
      </c>
      <c r="C49666" s="1">
        <v>2</v>
      </c>
      <c r="D49666" t="s">
        <v>5</v>
      </c>
      <c r="E49666" t="s">
        <v>2</v>
      </c>
      <c r="F49666" t="s">
        <v>7</v>
      </c>
      <c r="G49666">
        <v>47</v>
      </c>
      <c r="H49666">
        <v>2015</v>
      </c>
      <c r="I49666" s="1">
        <v>9111</v>
      </c>
      <c r="J49666">
        <v>1</v>
      </c>
      <c r="K49666" t="s">
        <v>374</v>
      </c>
      <c r="L49666">
        <v>6</v>
      </c>
      <c r="M49666" t="s">
        <v>382</v>
      </c>
      <c r="N49666">
        <v>9</v>
      </c>
    </row>
    <row r="49667" spans="1:14" x14ac:dyDescent="0.3">
      <c r="A49667" t="s">
        <v>20</v>
      </c>
      <c r="C49667" s="1">
        <v>2</v>
      </c>
      <c r="D49667" t="s">
        <v>11</v>
      </c>
      <c r="E49667" t="s">
        <v>2</v>
      </c>
      <c r="F49667" t="s">
        <v>3</v>
      </c>
      <c r="G49667">
        <v>44</v>
      </c>
      <c r="H49667">
        <v>2015</v>
      </c>
      <c r="I49667" s="1">
        <v>13104</v>
      </c>
      <c r="J49667">
        <v>2</v>
      </c>
      <c r="K49667" t="s">
        <v>376</v>
      </c>
      <c r="L49667">
        <v>0</v>
      </c>
      <c r="M49667" t="s">
        <v>375</v>
      </c>
      <c r="N49667">
        <v>13</v>
      </c>
    </row>
    <row r="49668" spans="1:14" x14ac:dyDescent="0.3">
      <c r="A49668" t="s">
        <v>35</v>
      </c>
      <c r="C49668" s="1">
        <v>2</v>
      </c>
      <c r="D49668" t="s">
        <v>11</v>
      </c>
      <c r="E49668" t="s">
        <v>2</v>
      </c>
      <c r="F49668" t="s">
        <v>7</v>
      </c>
      <c r="G49668">
        <v>22</v>
      </c>
      <c r="H49668">
        <v>2015</v>
      </c>
      <c r="I49668" s="1">
        <v>8304</v>
      </c>
      <c r="J49668">
        <v>2</v>
      </c>
      <c r="K49668" t="s">
        <v>376</v>
      </c>
      <c r="L49668">
        <v>0</v>
      </c>
      <c r="M49668" t="s">
        <v>377</v>
      </c>
      <c r="N49668">
        <v>8</v>
      </c>
    </row>
    <row r="49669" spans="1:14" x14ac:dyDescent="0.3">
      <c r="A49669" t="s">
        <v>8</v>
      </c>
      <c r="C49669" s="1">
        <v>2</v>
      </c>
      <c r="D49669" t="s">
        <v>11</v>
      </c>
      <c r="E49669" t="s">
        <v>2</v>
      </c>
      <c r="F49669" t="s">
        <v>3</v>
      </c>
      <c r="G49669">
        <v>244</v>
      </c>
      <c r="H49669">
        <v>2015</v>
      </c>
      <c r="I49669" s="1">
        <v>13127</v>
      </c>
      <c r="J49669">
        <v>2</v>
      </c>
      <c r="K49669" t="s">
        <v>376</v>
      </c>
      <c r="L49669">
        <v>0</v>
      </c>
      <c r="M49669" t="s">
        <v>375</v>
      </c>
      <c r="N49669">
        <v>13</v>
      </c>
    </row>
    <row r="49670" spans="1:14" x14ac:dyDescent="0.3">
      <c r="A49670" t="s">
        <v>217</v>
      </c>
      <c r="C49670" s="1">
        <v>2</v>
      </c>
      <c r="D49670" t="s">
        <v>11</v>
      </c>
      <c r="E49670" t="s">
        <v>6</v>
      </c>
      <c r="F49670" t="s">
        <v>3</v>
      </c>
      <c r="G49670">
        <v>20</v>
      </c>
      <c r="H49670">
        <v>2015</v>
      </c>
      <c r="I49670" s="1">
        <v>9211</v>
      </c>
      <c r="J49670">
        <v>2</v>
      </c>
      <c r="K49670" t="s">
        <v>376</v>
      </c>
      <c r="L49670">
        <v>0</v>
      </c>
      <c r="M49670" t="s">
        <v>382</v>
      </c>
      <c r="N49670">
        <v>9</v>
      </c>
    </row>
    <row r="49671" spans="1:14" x14ac:dyDescent="0.3">
      <c r="A49671" t="s">
        <v>154</v>
      </c>
      <c r="C49671" s="1">
        <v>2</v>
      </c>
      <c r="D49671" t="s">
        <v>11</v>
      </c>
      <c r="E49671" t="s">
        <v>2</v>
      </c>
      <c r="F49671" t="s">
        <v>7</v>
      </c>
      <c r="G49671">
        <v>94</v>
      </c>
      <c r="H49671">
        <v>2015</v>
      </c>
      <c r="I49671" s="1">
        <v>13125</v>
      </c>
      <c r="J49671">
        <v>2</v>
      </c>
      <c r="K49671" t="s">
        <v>376</v>
      </c>
      <c r="L49671">
        <v>0</v>
      </c>
      <c r="M49671" t="s">
        <v>375</v>
      </c>
      <c r="N49671">
        <v>13</v>
      </c>
    </row>
    <row r="49672" spans="1:14" x14ac:dyDescent="0.3">
      <c r="A49672" t="s">
        <v>254</v>
      </c>
      <c r="C49672" s="1">
        <v>2</v>
      </c>
      <c r="D49672" t="s">
        <v>11</v>
      </c>
      <c r="E49672" t="s">
        <v>2</v>
      </c>
      <c r="F49672" t="s">
        <v>7</v>
      </c>
      <c r="G49672">
        <v>42</v>
      </c>
      <c r="H49672">
        <v>2015</v>
      </c>
      <c r="I49672" s="1">
        <v>5103</v>
      </c>
      <c r="J49672">
        <v>2</v>
      </c>
      <c r="K49672" t="s">
        <v>376</v>
      </c>
      <c r="L49672">
        <v>0</v>
      </c>
      <c r="M49672" t="s">
        <v>126</v>
      </c>
      <c r="N49672">
        <v>5</v>
      </c>
    </row>
    <row r="49673" spans="1:14" x14ac:dyDescent="0.3">
      <c r="A49673" t="s">
        <v>155</v>
      </c>
      <c r="C49673" s="1">
        <v>2</v>
      </c>
      <c r="D49673" t="s">
        <v>11</v>
      </c>
      <c r="E49673" t="s">
        <v>2</v>
      </c>
      <c r="F49673" t="s">
        <v>7</v>
      </c>
      <c r="G49673">
        <v>250</v>
      </c>
      <c r="H49673">
        <v>2015</v>
      </c>
      <c r="I49673" s="1">
        <v>13112</v>
      </c>
      <c r="J49673">
        <v>2</v>
      </c>
      <c r="K49673" t="s">
        <v>376</v>
      </c>
      <c r="L49673">
        <v>0</v>
      </c>
      <c r="M49673" t="s">
        <v>375</v>
      </c>
      <c r="N49673">
        <v>13</v>
      </c>
    </row>
    <row r="49674" spans="1:14" x14ac:dyDescent="0.3">
      <c r="A49674" t="s">
        <v>219</v>
      </c>
      <c r="C49674" s="1">
        <v>2</v>
      </c>
      <c r="D49674" t="s">
        <v>11</v>
      </c>
      <c r="E49674" t="s">
        <v>2</v>
      </c>
      <c r="F49674" t="s">
        <v>7</v>
      </c>
      <c r="G49674">
        <v>28</v>
      </c>
      <c r="H49674">
        <v>2015</v>
      </c>
      <c r="I49674" s="1">
        <v>14107</v>
      </c>
      <c r="J49674">
        <v>2</v>
      </c>
      <c r="K49674" t="s">
        <v>376</v>
      </c>
      <c r="L49674">
        <v>0</v>
      </c>
      <c r="M49674" t="s">
        <v>383</v>
      </c>
      <c r="N49674">
        <v>14</v>
      </c>
    </row>
    <row r="49675" spans="1:14" x14ac:dyDescent="0.3">
      <c r="A49675" t="s">
        <v>80</v>
      </c>
      <c r="C49675" s="1">
        <v>2</v>
      </c>
      <c r="D49675" t="s">
        <v>11</v>
      </c>
      <c r="E49675" t="s">
        <v>2</v>
      </c>
      <c r="F49675" t="s">
        <v>3</v>
      </c>
      <c r="G49675">
        <v>75</v>
      </c>
      <c r="H49675">
        <v>2015</v>
      </c>
      <c r="I49675" s="1">
        <v>1101</v>
      </c>
      <c r="J49675">
        <v>2</v>
      </c>
      <c r="K49675" t="s">
        <v>376</v>
      </c>
      <c r="L49675">
        <v>0</v>
      </c>
      <c r="M49675" t="s">
        <v>378</v>
      </c>
      <c r="N49675">
        <v>1</v>
      </c>
    </row>
    <row r="49676" spans="1:14" x14ac:dyDescent="0.3">
      <c r="A49676" t="s">
        <v>36</v>
      </c>
      <c r="C49676" s="1">
        <v>2</v>
      </c>
      <c r="D49676" t="s">
        <v>5</v>
      </c>
      <c r="E49676" t="s">
        <v>2</v>
      </c>
      <c r="F49676" t="s">
        <v>7</v>
      </c>
      <c r="G49676">
        <v>93</v>
      </c>
      <c r="H49676">
        <v>2015</v>
      </c>
      <c r="I49676" s="1">
        <v>7101</v>
      </c>
      <c r="J49676">
        <v>1</v>
      </c>
      <c r="K49676" t="s">
        <v>374</v>
      </c>
      <c r="L49676">
        <v>6</v>
      </c>
      <c r="M49676" t="s">
        <v>295</v>
      </c>
      <c r="N49676">
        <v>7</v>
      </c>
    </row>
    <row r="49677" spans="1:14" x14ac:dyDescent="0.3">
      <c r="A49677" t="s">
        <v>185</v>
      </c>
      <c r="C49677" s="1">
        <v>2</v>
      </c>
      <c r="D49677" t="s">
        <v>11</v>
      </c>
      <c r="E49677" t="s">
        <v>2</v>
      </c>
      <c r="F49677" t="s">
        <v>3</v>
      </c>
      <c r="G49677">
        <v>31</v>
      </c>
      <c r="H49677">
        <v>2015</v>
      </c>
      <c r="I49677" s="1">
        <v>5401</v>
      </c>
      <c r="J49677">
        <v>2</v>
      </c>
      <c r="K49677" t="s">
        <v>376</v>
      </c>
      <c r="L49677">
        <v>0</v>
      </c>
      <c r="M49677" t="s">
        <v>126</v>
      </c>
      <c r="N49677">
        <v>5</v>
      </c>
    </row>
    <row r="49678" spans="1:14" x14ac:dyDescent="0.3">
      <c r="A49678" t="s">
        <v>184</v>
      </c>
      <c r="C49678" s="1">
        <v>2</v>
      </c>
      <c r="D49678" t="s">
        <v>11</v>
      </c>
      <c r="E49678" t="s">
        <v>2</v>
      </c>
      <c r="F49678" t="s">
        <v>7</v>
      </c>
      <c r="G49678">
        <v>16</v>
      </c>
      <c r="H49678">
        <v>2015</v>
      </c>
      <c r="I49678" s="1">
        <v>8203</v>
      </c>
      <c r="J49678">
        <v>2</v>
      </c>
      <c r="K49678" t="s">
        <v>376</v>
      </c>
      <c r="L49678">
        <v>0</v>
      </c>
      <c r="M49678" t="s">
        <v>377</v>
      </c>
      <c r="N49678">
        <v>8</v>
      </c>
    </row>
    <row r="49679" spans="1:14" x14ac:dyDescent="0.3">
      <c r="A49679" t="s">
        <v>217</v>
      </c>
      <c r="C49679" s="1">
        <v>2</v>
      </c>
      <c r="D49679" t="s">
        <v>11</v>
      </c>
      <c r="E49679" t="s">
        <v>2</v>
      </c>
      <c r="F49679" t="s">
        <v>3</v>
      </c>
      <c r="G49679">
        <v>29</v>
      </c>
      <c r="H49679">
        <v>2015</v>
      </c>
      <c r="I49679" s="1">
        <v>9211</v>
      </c>
      <c r="J49679">
        <v>2</v>
      </c>
      <c r="K49679" t="s">
        <v>376</v>
      </c>
      <c r="L49679">
        <v>0</v>
      </c>
      <c r="M49679" t="s">
        <v>382</v>
      </c>
      <c r="N49679">
        <v>9</v>
      </c>
    </row>
    <row r="49680" spans="1:14" x14ac:dyDescent="0.3">
      <c r="A49680" t="s">
        <v>54</v>
      </c>
      <c r="C49680" s="1">
        <v>2</v>
      </c>
      <c r="D49680" t="s">
        <v>11</v>
      </c>
      <c r="E49680" t="s">
        <v>2</v>
      </c>
      <c r="F49680" t="s">
        <v>3</v>
      </c>
      <c r="G49680">
        <v>91</v>
      </c>
      <c r="H49680">
        <v>2015</v>
      </c>
      <c r="I49680" s="1">
        <v>13123</v>
      </c>
      <c r="J49680">
        <v>2</v>
      </c>
      <c r="K49680" t="s">
        <v>376</v>
      </c>
      <c r="L49680">
        <v>0</v>
      </c>
      <c r="M49680" t="s">
        <v>375</v>
      </c>
      <c r="N49680">
        <v>13</v>
      </c>
    </row>
    <row r="49681" spans="1:14" x14ac:dyDescent="0.3">
      <c r="A49681" t="s">
        <v>118</v>
      </c>
      <c r="C49681" s="1">
        <v>2</v>
      </c>
      <c r="D49681" t="s">
        <v>5</v>
      </c>
      <c r="E49681" t="s">
        <v>6</v>
      </c>
      <c r="F49681" t="s">
        <v>3</v>
      </c>
      <c r="G49681">
        <v>8</v>
      </c>
      <c r="H49681">
        <v>2015</v>
      </c>
      <c r="I49681" s="1">
        <v>8101</v>
      </c>
      <c r="J49681">
        <v>1</v>
      </c>
      <c r="K49681" t="s">
        <v>374</v>
      </c>
      <c r="L49681">
        <v>6</v>
      </c>
      <c r="M49681" t="s">
        <v>377</v>
      </c>
      <c r="N49681">
        <v>8</v>
      </c>
    </row>
    <row r="49682" spans="1:14" x14ac:dyDescent="0.3">
      <c r="A49682" t="s">
        <v>318</v>
      </c>
      <c r="C49682" s="1">
        <v>2</v>
      </c>
      <c r="D49682" t="s">
        <v>11</v>
      </c>
      <c r="E49682" t="s">
        <v>2</v>
      </c>
      <c r="F49682" t="s">
        <v>3</v>
      </c>
      <c r="G49682">
        <v>157</v>
      </c>
      <c r="H49682">
        <v>2015</v>
      </c>
      <c r="I49682" s="1">
        <v>13118</v>
      </c>
      <c r="J49682">
        <v>2</v>
      </c>
      <c r="K49682" t="s">
        <v>376</v>
      </c>
      <c r="L49682">
        <v>0</v>
      </c>
      <c r="M49682" t="s">
        <v>375</v>
      </c>
      <c r="N49682">
        <v>13</v>
      </c>
    </row>
    <row r="49683" spans="1:14" x14ac:dyDescent="0.3">
      <c r="A49683" t="s">
        <v>19</v>
      </c>
      <c r="C49683" s="1">
        <v>2</v>
      </c>
      <c r="D49683" t="s">
        <v>1</v>
      </c>
      <c r="E49683" t="s">
        <v>2</v>
      </c>
      <c r="F49683" t="s">
        <v>3</v>
      </c>
      <c r="G49683">
        <v>183</v>
      </c>
      <c r="H49683">
        <v>2015</v>
      </c>
      <c r="I49683" s="1">
        <v>13201</v>
      </c>
      <c r="J49683">
        <v>1</v>
      </c>
      <c r="K49683" t="s">
        <v>374</v>
      </c>
      <c r="L49683">
        <v>3</v>
      </c>
      <c r="M49683" t="s">
        <v>375</v>
      </c>
      <c r="N49683">
        <v>13</v>
      </c>
    </row>
    <row r="49684" spans="1:14" x14ac:dyDescent="0.3">
      <c r="A49684" t="s">
        <v>331</v>
      </c>
      <c r="C49684" s="1">
        <v>2</v>
      </c>
      <c r="D49684" t="s">
        <v>11</v>
      </c>
      <c r="E49684" t="s">
        <v>2</v>
      </c>
      <c r="F49684" t="s">
        <v>7</v>
      </c>
      <c r="G49684">
        <v>35</v>
      </c>
      <c r="H49684">
        <v>2015</v>
      </c>
      <c r="I49684" s="1">
        <v>6102</v>
      </c>
      <c r="J49684">
        <v>2</v>
      </c>
      <c r="K49684" t="s">
        <v>376</v>
      </c>
      <c r="L49684">
        <v>0</v>
      </c>
      <c r="M49684" t="s">
        <v>381</v>
      </c>
      <c r="N49684">
        <v>6</v>
      </c>
    </row>
    <row r="49685" spans="1:14" x14ac:dyDescent="0.3">
      <c r="A49685" t="s">
        <v>233</v>
      </c>
      <c r="C49685" s="1">
        <v>2</v>
      </c>
      <c r="D49685" t="s">
        <v>11</v>
      </c>
      <c r="E49685" t="s">
        <v>2</v>
      </c>
      <c r="F49685" t="s">
        <v>3</v>
      </c>
      <c r="G49685">
        <v>7</v>
      </c>
      <c r="H49685">
        <v>2015</v>
      </c>
      <c r="I49685" s="1">
        <v>10106</v>
      </c>
      <c r="J49685">
        <v>2</v>
      </c>
      <c r="K49685" t="s">
        <v>376</v>
      </c>
      <c r="L49685">
        <v>0</v>
      </c>
      <c r="M49685" t="s">
        <v>128</v>
      </c>
      <c r="N49685">
        <v>10</v>
      </c>
    </row>
    <row r="49686" spans="1:14" x14ac:dyDescent="0.3">
      <c r="A49686" t="s">
        <v>172</v>
      </c>
      <c r="C49686" s="1">
        <v>2</v>
      </c>
      <c r="D49686" t="s">
        <v>11</v>
      </c>
      <c r="E49686" t="s">
        <v>2</v>
      </c>
      <c r="F49686" t="s">
        <v>7</v>
      </c>
      <c r="G49686">
        <v>32</v>
      </c>
      <c r="H49686">
        <v>2015</v>
      </c>
      <c r="I49686" s="1">
        <v>9204</v>
      </c>
      <c r="J49686">
        <v>2</v>
      </c>
      <c r="K49686" t="s">
        <v>376</v>
      </c>
      <c r="L49686">
        <v>0</v>
      </c>
      <c r="M49686" t="s">
        <v>382</v>
      </c>
      <c r="N49686">
        <v>9</v>
      </c>
    </row>
    <row r="49687" spans="1:14" x14ac:dyDescent="0.3">
      <c r="A49687" t="s">
        <v>172</v>
      </c>
      <c r="C49687" s="1">
        <v>2</v>
      </c>
      <c r="D49687" t="s">
        <v>11</v>
      </c>
      <c r="E49687" t="s">
        <v>2</v>
      </c>
      <c r="F49687" t="s">
        <v>3</v>
      </c>
      <c r="G49687">
        <v>45</v>
      </c>
      <c r="H49687">
        <v>2015</v>
      </c>
      <c r="I49687" s="1">
        <v>9204</v>
      </c>
      <c r="J49687">
        <v>2</v>
      </c>
      <c r="K49687" t="s">
        <v>376</v>
      </c>
      <c r="L49687">
        <v>0</v>
      </c>
      <c r="M49687" t="s">
        <v>382</v>
      </c>
      <c r="N49687">
        <v>9</v>
      </c>
    </row>
    <row r="49688" spans="1:14" x14ac:dyDescent="0.3">
      <c r="A49688" t="s">
        <v>292</v>
      </c>
      <c r="C49688" s="1">
        <v>2</v>
      </c>
      <c r="D49688" t="s">
        <v>11</v>
      </c>
      <c r="E49688" t="s">
        <v>2</v>
      </c>
      <c r="F49688" t="s">
        <v>3</v>
      </c>
      <c r="G49688">
        <v>14</v>
      </c>
      <c r="H49688">
        <v>2015</v>
      </c>
      <c r="I49688" s="1">
        <v>9114</v>
      </c>
      <c r="J49688">
        <v>2</v>
      </c>
      <c r="K49688" t="s">
        <v>376</v>
      </c>
      <c r="L49688">
        <v>0</v>
      </c>
      <c r="M49688" t="s">
        <v>382</v>
      </c>
      <c r="N49688">
        <v>9</v>
      </c>
    </row>
    <row r="49689" spans="1:14" x14ac:dyDescent="0.3">
      <c r="A49689" t="s">
        <v>156</v>
      </c>
      <c r="C49689" s="1">
        <v>2</v>
      </c>
      <c r="D49689" t="s">
        <v>5</v>
      </c>
      <c r="E49689" t="s">
        <v>2</v>
      </c>
      <c r="F49689" t="s">
        <v>3</v>
      </c>
      <c r="G49689">
        <v>105</v>
      </c>
      <c r="H49689">
        <v>2015</v>
      </c>
      <c r="I49689" s="1">
        <v>5501</v>
      </c>
      <c r="J49689">
        <v>1</v>
      </c>
      <c r="K49689" t="s">
        <v>374</v>
      </c>
      <c r="L49689">
        <v>6</v>
      </c>
      <c r="M49689" t="s">
        <v>126</v>
      </c>
      <c r="N49689">
        <v>5</v>
      </c>
    </row>
    <row r="49690" spans="1:14" x14ac:dyDescent="0.3">
      <c r="A49690" t="s">
        <v>185</v>
      </c>
      <c r="C49690" s="1">
        <v>2</v>
      </c>
      <c r="D49690" t="s">
        <v>11</v>
      </c>
      <c r="E49690" t="s">
        <v>2</v>
      </c>
      <c r="F49690" t="s">
        <v>7</v>
      </c>
      <c r="G49690">
        <v>19</v>
      </c>
      <c r="H49690">
        <v>2015</v>
      </c>
      <c r="I49690" s="1">
        <v>5401</v>
      </c>
      <c r="J49690">
        <v>2</v>
      </c>
      <c r="K49690" t="s">
        <v>376</v>
      </c>
      <c r="L49690">
        <v>0</v>
      </c>
      <c r="M49690" t="s">
        <v>126</v>
      </c>
      <c r="N49690">
        <v>5</v>
      </c>
    </row>
    <row r="49691" spans="1:14" x14ac:dyDescent="0.3">
      <c r="A49691" t="s">
        <v>0</v>
      </c>
      <c r="C49691" s="1">
        <v>2</v>
      </c>
      <c r="D49691" t="s">
        <v>11</v>
      </c>
      <c r="E49691" t="s">
        <v>2</v>
      </c>
      <c r="F49691" t="s">
        <v>7</v>
      </c>
      <c r="G49691">
        <v>93</v>
      </c>
      <c r="H49691">
        <v>2015</v>
      </c>
      <c r="I49691" s="1">
        <v>4102</v>
      </c>
      <c r="J49691">
        <v>2</v>
      </c>
      <c r="K49691" t="s">
        <v>376</v>
      </c>
      <c r="L49691">
        <v>0</v>
      </c>
      <c r="M49691" t="s">
        <v>0</v>
      </c>
      <c r="N49691">
        <v>4</v>
      </c>
    </row>
    <row r="49692" spans="1:14" x14ac:dyDescent="0.3">
      <c r="A49692" t="s">
        <v>116</v>
      </c>
      <c r="C49692" s="1">
        <v>2</v>
      </c>
      <c r="D49692" t="s">
        <v>11</v>
      </c>
      <c r="E49692" t="s">
        <v>2</v>
      </c>
      <c r="F49692" t="s">
        <v>7</v>
      </c>
      <c r="G49692">
        <v>25</v>
      </c>
      <c r="H49692">
        <v>2015</v>
      </c>
      <c r="I49692" s="1">
        <v>6116</v>
      </c>
      <c r="J49692">
        <v>2</v>
      </c>
      <c r="K49692" t="s">
        <v>376</v>
      </c>
      <c r="L49692">
        <v>0</v>
      </c>
      <c r="M49692" t="s">
        <v>381</v>
      </c>
      <c r="N49692">
        <v>6</v>
      </c>
    </row>
    <row r="49693" spans="1:14" x14ac:dyDescent="0.3">
      <c r="A49693" t="s">
        <v>156</v>
      </c>
      <c r="C49693" s="1">
        <v>2</v>
      </c>
      <c r="D49693" t="s">
        <v>11</v>
      </c>
      <c r="E49693" t="s">
        <v>2</v>
      </c>
      <c r="F49693" t="s">
        <v>3</v>
      </c>
      <c r="G49693">
        <v>235</v>
      </c>
      <c r="H49693">
        <v>2015</v>
      </c>
      <c r="I49693" s="1">
        <v>5501</v>
      </c>
      <c r="J49693">
        <v>2</v>
      </c>
      <c r="K49693" t="s">
        <v>376</v>
      </c>
      <c r="L49693">
        <v>0</v>
      </c>
      <c r="M49693" t="s">
        <v>126</v>
      </c>
      <c r="N49693">
        <v>5</v>
      </c>
    </row>
    <row r="49694" spans="1:14" x14ac:dyDescent="0.3">
      <c r="A49694" t="s">
        <v>100</v>
      </c>
      <c r="C49694" s="1">
        <v>2</v>
      </c>
      <c r="D49694" t="s">
        <v>11</v>
      </c>
      <c r="E49694" t="s">
        <v>2</v>
      </c>
      <c r="F49694" t="s">
        <v>7</v>
      </c>
      <c r="G49694">
        <v>399</v>
      </c>
      <c r="H49694">
        <v>2015</v>
      </c>
      <c r="I49694" s="1">
        <v>13119</v>
      </c>
      <c r="J49694">
        <v>2</v>
      </c>
      <c r="K49694" t="s">
        <v>376</v>
      </c>
      <c r="L49694">
        <v>0</v>
      </c>
      <c r="M49694" t="s">
        <v>375</v>
      </c>
      <c r="N49694">
        <v>13</v>
      </c>
    </row>
    <row r="49695" spans="1:14" x14ac:dyDescent="0.3">
      <c r="A49695" t="s">
        <v>43</v>
      </c>
      <c r="C49695" s="1">
        <v>2</v>
      </c>
      <c r="D49695" t="s">
        <v>11</v>
      </c>
      <c r="E49695" t="s">
        <v>6</v>
      </c>
      <c r="F49695" t="s">
        <v>3</v>
      </c>
      <c r="G49695">
        <v>11</v>
      </c>
      <c r="H49695">
        <v>2015</v>
      </c>
      <c r="I49695" s="1">
        <v>5701</v>
      </c>
      <c r="J49695">
        <v>2</v>
      </c>
      <c r="K49695" t="s">
        <v>376</v>
      </c>
      <c r="L49695">
        <v>0</v>
      </c>
      <c r="M49695" t="s">
        <v>126</v>
      </c>
      <c r="N49695">
        <v>5</v>
      </c>
    </row>
    <row r="49696" spans="1:14" x14ac:dyDescent="0.3">
      <c r="A49696" t="s">
        <v>169</v>
      </c>
      <c r="C49696" s="1">
        <v>2</v>
      </c>
      <c r="D49696" t="s">
        <v>11</v>
      </c>
      <c r="E49696" t="s">
        <v>2</v>
      </c>
      <c r="F49696" t="s">
        <v>3</v>
      </c>
      <c r="G49696">
        <v>55</v>
      </c>
      <c r="H49696">
        <v>2015</v>
      </c>
      <c r="I49696" s="1">
        <v>4106</v>
      </c>
      <c r="J49696">
        <v>2</v>
      </c>
      <c r="K49696" t="s">
        <v>376</v>
      </c>
      <c r="L49696">
        <v>0</v>
      </c>
      <c r="M49696" t="s">
        <v>0</v>
      </c>
      <c r="N49696">
        <v>4</v>
      </c>
    </row>
    <row r="49697" spans="1:14" x14ac:dyDescent="0.3">
      <c r="A49697" t="s">
        <v>50</v>
      </c>
      <c r="C49697" s="1">
        <v>2</v>
      </c>
      <c r="D49697" t="s">
        <v>11</v>
      </c>
      <c r="E49697" t="s">
        <v>2</v>
      </c>
      <c r="F49697" t="s">
        <v>3</v>
      </c>
      <c r="G49697">
        <v>82</v>
      </c>
      <c r="H49697">
        <v>2015</v>
      </c>
      <c r="I49697" s="1">
        <v>3101</v>
      </c>
      <c r="J49697">
        <v>2</v>
      </c>
      <c r="K49697" t="s">
        <v>376</v>
      </c>
      <c r="L49697">
        <v>0</v>
      </c>
      <c r="M49697" t="s">
        <v>384</v>
      </c>
      <c r="N49697">
        <v>3</v>
      </c>
    </row>
    <row r="49698" spans="1:14" x14ac:dyDescent="0.3">
      <c r="A49698" t="s">
        <v>28</v>
      </c>
      <c r="C49698" s="1">
        <v>2</v>
      </c>
      <c r="D49698" t="s">
        <v>11</v>
      </c>
      <c r="E49698" t="s">
        <v>2</v>
      </c>
      <c r="F49698" t="s">
        <v>3</v>
      </c>
      <c r="G49698">
        <v>28</v>
      </c>
      <c r="H49698">
        <v>2015</v>
      </c>
      <c r="I49698" s="1">
        <v>11201</v>
      </c>
      <c r="J49698">
        <v>2</v>
      </c>
      <c r="K49698" t="s">
        <v>376</v>
      </c>
      <c r="L49698">
        <v>0</v>
      </c>
      <c r="M49698" t="s">
        <v>28</v>
      </c>
      <c r="N49698">
        <v>11</v>
      </c>
    </row>
    <row r="49699" spans="1:14" x14ac:dyDescent="0.3">
      <c r="A49699" t="s">
        <v>234</v>
      </c>
      <c r="C49699" s="1">
        <v>2</v>
      </c>
      <c r="D49699" t="s">
        <v>11</v>
      </c>
      <c r="E49699" t="s">
        <v>2</v>
      </c>
      <c r="F49699" t="s">
        <v>3</v>
      </c>
      <c r="G49699">
        <v>13</v>
      </c>
      <c r="H49699">
        <v>2015</v>
      </c>
      <c r="I49699" s="1">
        <v>10304</v>
      </c>
      <c r="J49699">
        <v>2</v>
      </c>
      <c r="K49699" t="s">
        <v>376</v>
      </c>
      <c r="L49699">
        <v>0</v>
      </c>
      <c r="M49699" t="s">
        <v>128</v>
      </c>
      <c r="N49699">
        <v>10</v>
      </c>
    </row>
    <row r="49700" spans="1:14" x14ac:dyDescent="0.3">
      <c r="A49700" t="s">
        <v>58</v>
      </c>
      <c r="C49700" s="1">
        <v>2</v>
      </c>
      <c r="D49700" t="s">
        <v>11</v>
      </c>
      <c r="E49700" t="s">
        <v>2</v>
      </c>
      <c r="F49700" t="s">
        <v>7</v>
      </c>
      <c r="G49700">
        <v>142</v>
      </c>
      <c r="H49700">
        <v>2015</v>
      </c>
      <c r="I49700" s="1">
        <v>13114</v>
      </c>
      <c r="J49700">
        <v>2</v>
      </c>
      <c r="K49700" t="s">
        <v>376</v>
      </c>
      <c r="L49700">
        <v>0</v>
      </c>
      <c r="M49700" t="s">
        <v>375</v>
      </c>
      <c r="N49700">
        <v>13</v>
      </c>
    </row>
    <row r="49701" spans="1:14" x14ac:dyDescent="0.3">
      <c r="A49701" t="s">
        <v>75</v>
      </c>
      <c r="C49701" s="1">
        <v>2</v>
      </c>
      <c r="D49701" t="s">
        <v>11</v>
      </c>
      <c r="E49701" t="s">
        <v>2</v>
      </c>
      <c r="F49701" t="s">
        <v>7</v>
      </c>
      <c r="G49701">
        <v>128</v>
      </c>
      <c r="H49701">
        <v>2015</v>
      </c>
      <c r="I49701" s="1">
        <v>3301</v>
      </c>
      <c r="J49701">
        <v>2</v>
      </c>
      <c r="K49701" t="s">
        <v>376</v>
      </c>
      <c r="L49701">
        <v>0</v>
      </c>
      <c r="M49701" t="s">
        <v>384</v>
      </c>
      <c r="N49701">
        <v>3</v>
      </c>
    </row>
    <row r="49702" spans="1:14" x14ac:dyDescent="0.3">
      <c r="A49702" t="s">
        <v>53</v>
      </c>
      <c r="C49702" s="1">
        <v>2</v>
      </c>
      <c r="D49702" t="s">
        <v>11</v>
      </c>
      <c r="E49702" t="s">
        <v>2</v>
      </c>
      <c r="F49702" t="s">
        <v>3</v>
      </c>
      <c r="G49702">
        <v>60</v>
      </c>
      <c r="H49702">
        <v>2015</v>
      </c>
      <c r="I49702" s="1">
        <v>4101</v>
      </c>
      <c r="J49702">
        <v>2</v>
      </c>
      <c r="K49702" t="s">
        <v>376</v>
      </c>
      <c r="L49702">
        <v>0</v>
      </c>
      <c r="M49702" t="s">
        <v>0</v>
      </c>
      <c r="N49702">
        <v>4</v>
      </c>
    </row>
    <row r="49703" spans="1:14" x14ac:dyDescent="0.3">
      <c r="A49703" t="s">
        <v>192</v>
      </c>
      <c r="C49703" s="1">
        <v>2</v>
      </c>
      <c r="D49703" t="s">
        <v>11</v>
      </c>
      <c r="E49703" t="s">
        <v>2</v>
      </c>
      <c r="F49703" t="s">
        <v>7</v>
      </c>
      <c r="G49703">
        <v>41</v>
      </c>
      <c r="H49703">
        <v>2015</v>
      </c>
      <c r="I49703" s="1">
        <v>13126</v>
      </c>
      <c r="J49703">
        <v>2</v>
      </c>
      <c r="K49703" t="s">
        <v>376</v>
      </c>
      <c r="L49703">
        <v>0</v>
      </c>
      <c r="M49703" t="s">
        <v>375</v>
      </c>
      <c r="N49703">
        <v>13</v>
      </c>
    </row>
    <row r="49704" spans="1:14" x14ac:dyDescent="0.3">
      <c r="A49704" t="s">
        <v>227</v>
      </c>
      <c r="C49704" s="1">
        <v>2</v>
      </c>
      <c r="D49704" t="s">
        <v>11</v>
      </c>
      <c r="E49704" t="s">
        <v>2</v>
      </c>
      <c r="F49704" t="s">
        <v>7</v>
      </c>
      <c r="G49704">
        <v>122</v>
      </c>
      <c r="H49704">
        <v>2015</v>
      </c>
      <c r="I49704" s="1">
        <v>5802</v>
      </c>
      <c r="J49704">
        <v>2</v>
      </c>
      <c r="K49704" t="s">
        <v>376</v>
      </c>
      <c r="L49704">
        <v>0</v>
      </c>
      <c r="M49704" t="s">
        <v>126</v>
      </c>
      <c r="N49704">
        <v>5</v>
      </c>
    </row>
    <row r="49705" spans="1:14" x14ac:dyDescent="0.3">
      <c r="A49705" t="s">
        <v>262</v>
      </c>
      <c r="C49705" s="1">
        <v>2</v>
      </c>
      <c r="D49705" t="s">
        <v>11</v>
      </c>
      <c r="E49705" t="s">
        <v>2</v>
      </c>
      <c r="F49705" t="s">
        <v>7</v>
      </c>
      <c r="G49705">
        <v>70</v>
      </c>
      <c r="H49705">
        <v>2015</v>
      </c>
      <c r="I49705" s="1">
        <v>8105</v>
      </c>
      <c r="J49705">
        <v>2</v>
      </c>
      <c r="K49705" t="s">
        <v>376</v>
      </c>
      <c r="L49705">
        <v>0</v>
      </c>
      <c r="M49705" t="s">
        <v>377</v>
      </c>
      <c r="N49705">
        <v>8</v>
      </c>
    </row>
    <row r="49706" spans="1:14" x14ac:dyDescent="0.3">
      <c r="A49706" t="s">
        <v>187</v>
      </c>
      <c r="C49706" s="1">
        <v>2</v>
      </c>
      <c r="D49706" t="s">
        <v>11</v>
      </c>
      <c r="E49706" t="s">
        <v>2</v>
      </c>
      <c r="F49706" t="s">
        <v>7</v>
      </c>
      <c r="G49706">
        <v>52</v>
      </c>
      <c r="H49706">
        <v>2015</v>
      </c>
      <c r="I49706" s="1">
        <v>10205</v>
      </c>
      <c r="J49706">
        <v>2</v>
      </c>
      <c r="K49706" t="s">
        <v>376</v>
      </c>
      <c r="L49706">
        <v>0</v>
      </c>
      <c r="M49706" t="s">
        <v>128</v>
      </c>
      <c r="N49706">
        <v>10</v>
      </c>
    </row>
    <row r="49707" spans="1:14" x14ac:dyDescent="0.3">
      <c r="A49707" t="s">
        <v>201</v>
      </c>
      <c r="C49707" s="1">
        <v>2</v>
      </c>
      <c r="D49707" t="s">
        <v>11</v>
      </c>
      <c r="E49707" t="s">
        <v>2</v>
      </c>
      <c r="F49707" t="s">
        <v>3</v>
      </c>
      <c r="G49707">
        <v>108</v>
      </c>
      <c r="H49707">
        <v>2015</v>
      </c>
      <c r="I49707" s="1">
        <v>13108</v>
      </c>
      <c r="J49707">
        <v>2</v>
      </c>
      <c r="K49707" t="s">
        <v>376</v>
      </c>
      <c r="L49707">
        <v>0</v>
      </c>
      <c r="M49707" t="s">
        <v>375</v>
      </c>
      <c r="N49707">
        <v>13</v>
      </c>
    </row>
    <row r="49708" spans="1:14" x14ac:dyDescent="0.3">
      <c r="A49708" t="s">
        <v>256</v>
      </c>
      <c r="C49708" s="1">
        <v>2</v>
      </c>
      <c r="D49708" t="s">
        <v>5</v>
      </c>
      <c r="E49708" t="s">
        <v>2</v>
      </c>
      <c r="F49708" t="s">
        <v>7</v>
      </c>
      <c r="G49708">
        <v>79</v>
      </c>
      <c r="H49708">
        <v>2015</v>
      </c>
      <c r="I49708" s="1">
        <v>13302</v>
      </c>
      <c r="J49708">
        <v>1</v>
      </c>
      <c r="K49708" t="s">
        <v>374</v>
      </c>
      <c r="L49708">
        <v>6</v>
      </c>
      <c r="M49708" t="s">
        <v>375</v>
      </c>
      <c r="N49708">
        <v>13</v>
      </c>
    </row>
    <row r="49709" spans="1:14" x14ac:dyDescent="0.3">
      <c r="A49709" t="s">
        <v>289</v>
      </c>
      <c r="C49709" s="1">
        <v>2</v>
      </c>
      <c r="D49709" t="s">
        <v>11</v>
      </c>
      <c r="E49709" t="s">
        <v>2</v>
      </c>
      <c r="F49709" t="s">
        <v>3</v>
      </c>
      <c r="G49709">
        <v>187</v>
      </c>
      <c r="H49709">
        <v>2015</v>
      </c>
      <c r="I49709" s="1">
        <v>13115</v>
      </c>
      <c r="J49709">
        <v>2</v>
      </c>
      <c r="K49709" t="s">
        <v>376</v>
      </c>
      <c r="L49709">
        <v>0</v>
      </c>
      <c r="M49709" t="s">
        <v>375</v>
      </c>
      <c r="N49709">
        <v>13</v>
      </c>
    </row>
    <row r="49710" spans="1:14" x14ac:dyDescent="0.3">
      <c r="A49710" t="s">
        <v>318</v>
      </c>
      <c r="C49710" s="1">
        <v>2</v>
      </c>
      <c r="D49710" t="s">
        <v>11</v>
      </c>
      <c r="E49710" t="s">
        <v>2</v>
      </c>
      <c r="F49710" t="s">
        <v>7</v>
      </c>
      <c r="G49710">
        <v>157</v>
      </c>
      <c r="H49710">
        <v>2015</v>
      </c>
      <c r="I49710" s="1">
        <v>13118</v>
      </c>
      <c r="J49710">
        <v>2</v>
      </c>
      <c r="K49710" t="s">
        <v>376</v>
      </c>
      <c r="L49710">
        <v>0</v>
      </c>
      <c r="M49710" t="s">
        <v>375</v>
      </c>
      <c r="N49710">
        <v>13</v>
      </c>
    </row>
    <row r="49711" spans="1:14" x14ac:dyDescent="0.3">
      <c r="A49711" t="s">
        <v>191</v>
      </c>
      <c r="C49711" s="1">
        <v>2</v>
      </c>
      <c r="D49711" t="s">
        <v>11</v>
      </c>
      <c r="E49711" t="s">
        <v>2</v>
      </c>
      <c r="F49711" t="s">
        <v>3</v>
      </c>
      <c r="G49711">
        <v>47</v>
      </c>
      <c r="H49711">
        <v>2015</v>
      </c>
      <c r="I49711" s="1">
        <v>6301</v>
      </c>
      <c r="J49711">
        <v>2</v>
      </c>
      <c r="K49711" t="s">
        <v>376</v>
      </c>
      <c r="L49711">
        <v>0</v>
      </c>
      <c r="M49711" t="s">
        <v>381</v>
      </c>
      <c r="N49711">
        <v>6</v>
      </c>
    </row>
    <row r="49712" spans="1:14" x14ac:dyDescent="0.3">
      <c r="A49712" t="s">
        <v>260</v>
      </c>
      <c r="C49712" s="1">
        <v>2</v>
      </c>
      <c r="D49712" t="s">
        <v>11</v>
      </c>
      <c r="E49712" t="s">
        <v>2</v>
      </c>
      <c r="F49712" t="s">
        <v>3</v>
      </c>
      <c r="G49712">
        <v>19</v>
      </c>
      <c r="H49712">
        <v>2015</v>
      </c>
      <c r="I49712" s="1">
        <v>9120</v>
      </c>
      <c r="J49712">
        <v>2</v>
      </c>
      <c r="K49712" t="s">
        <v>376</v>
      </c>
      <c r="L49712">
        <v>0</v>
      </c>
      <c r="M49712" t="s">
        <v>382</v>
      </c>
      <c r="N49712">
        <v>9</v>
      </c>
    </row>
    <row r="49713" spans="1:14" x14ac:dyDescent="0.3">
      <c r="A49713" t="s">
        <v>14</v>
      </c>
      <c r="C49713" s="1">
        <v>2</v>
      </c>
      <c r="D49713" t="s">
        <v>11</v>
      </c>
      <c r="E49713" t="s">
        <v>2</v>
      </c>
      <c r="F49713" t="s">
        <v>7</v>
      </c>
      <c r="G49713">
        <v>151</v>
      </c>
      <c r="H49713">
        <v>2015</v>
      </c>
      <c r="I49713" s="1">
        <v>12101</v>
      </c>
      <c r="J49713">
        <v>2</v>
      </c>
      <c r="K49713" t="s">
        <v>376</v>
      </c>
      <c r="L49713">
        <v>0</v>
      </c>
      <c r="M49713" t="s">
        <v>379</v>
      </c>
      <c r="N49713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x K i d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M S o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q J 1 S 9 F 0 p k 3 Q B A A B g A w A A E w A c A E Z v c m 1 1 b G F z L 1 N l Y 3 R p b 2 4 x L m 0 g o h g A K K A U A A A A A A A A A A A A A A A A A A A A A A A A A A A A r V H B a g I x E L 0 L / k N I L w r r Q q H 0 I h 5 k a 4 t g b a l C D y I S d 0 c b 3 M x I k i 2 2 4 i f 1 U H r r 1 R / r u L a K r n h q D g m Z N / P e S 5 6 D 2 G t C 0 d u e l / V y q V x y L 8 p C I r q Z G U W E L k u 9 c q N 7 S E Z 3 V q W i I V L w 5 Z L g 9 W D 1 F J A r r U U M a R h l 1 g L 6 Z 7 K z M d G s U l 0 O u s p A Q 5 5 m k s P V g K u e R 4 b B l v B C 9 v W c R K z M W K u E J F P 3 1 T i F s G 8 V u g l Z E 1 G a G e y / z c F V t v L B c i k j M h k q G Q j P g P C w 8 K t A L G V 3 / W 3 A k t h p C 9 Y W u X Y g 2 u i v r 8 I N U 9 6 r k x G y z Z h b i 2 D L o y 7 S N 9 O J G o P X z l A B 6 8 G i W L y 1 E G e A c c 5 1 J N F c f 1 K x G l E S k z n p V i M 7 J t 6 L a B u T 9 Q d / j a p 1 S e w u B T t M A r 8 P O y J 4 g q l e f 2 F h g u 1 Y m B 7 2 r 6 q 7 8 L b h K J F o V E a / q 0 T t E 3 z U r + Q r Z 9 I 8 z p 7 1 d r + y d 8 E 2 J L h a 1 J H V Q H S 0 8 + E N b x r j / + U e b M A h S / x 1 H W a X C / c y U y 2 X N J 5 5 f f 0 H U E s B A i 0 A F A A C A A g A x K i d U t + z q H u i A A A A 9 Q A A A B I A A A A A A A A A A A A A A A A A A A A A A E N v b m Z p Z y 9 Q Y W N r Y W d l L n h t b F B L A Q I t A B Q A A g A I A M S o n V I P y u m r p A A A A O k A A A A T A A A A A A A A A A A A A A A A A O 4 A A A B b Q 2 9 u d G V u d F 9 U e X B l c 1 0 u e G 1 s U E s B A i 0 A F A A C A A g A x K i d U v R d K Z N 0 A Q A A Y A M A A B M A A A A A A A A A A A A A A A A A 3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x Q A A A A A A A D d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n V t X 0 N v b n N 1 b H R h c 1 9 N Z W R f R 3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T n V t X 0 N v b n N 1 b H R h c 1 9 N Z W R f R 3 J h b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z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M w V D A x O j A 2 O j A 5 L j A 0 N D k 2 O D d a I i A v P j x F b n R y e S B U e X B l P S J G a W x s Q 2 9 s d W 1 u V H l w Z X M i I F Z h b H V l P S J z Q m d N R E J n W U d B d 0 1 H Q X d Z R E F 3 T U R B d 0 1 E I i A v P j x F b n R y e S B U e X B l P S J G a W x s Q 2 9 s d W 1 u T m F t Z X M i I F Z h b H V l P S J z W y Z x d W 9 0 O 0 N v b X V u Y S Z x d W 9 0 O y w m c X V v d D t O w 7 p t Z X J v I E N v b n N 1 b H R h c y B N Z W Q g R 3 J h b C Z x d W 9 0 O y w m c X V v d D t p Z F 9 u d W 1 f Y 2 9 u c y Z x d W 9 0 O y w m c X V v d D t F d G 5 p Y S Z x d W 9 0 O y w m c X V v d D t B b G Z h Y m V 0 a X N t b y Z x d W 9 0 O y w m c X V v d D t T Z X h v J n F 1 b 3 Q 7 L C Z x d W 9 0 O 0 N v Z G N v b S Z x d W 9 0 O y w m c X V v d D t p Z F 9 p b m R f b m 9 p b m Q m c X V v d D s s J n F 1 b 3 Q 7 S W 5 k w 6 1 n Z W 5 h L U 5 v I E l u Z M O t Z 2 V u Y S Z x d W 9 0 O y w m c X V v d D t p Z F 9 l d G 5 p Y S Z x d W 9 0 O y w m c X V v d D t S Z W d p w 7 N u J n F 1 b 3 Q 7 L C Z x d W 9 0 O 0 N v Z H J l Z y Z x d W 9 0 O y w m c X V v d D s y M D E 1 J n F 1 b 3 Q 7 L C Z x d W 9 0 O z I w M T M m c X V v d D s s J n F 1 b 3 Q 7 M j A x M S Z x d W 9 0 O y w m c X V v d D s y M D E 3 J n F 1 b 3 Q 7 L C Z x d W 9 0 O z I w M D k m c X V v d D s s J n F 1 b 3 Q 7 M j A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d W 1 f Q 2 9 u c 3 V s d G F z X 0 1 l Z F 9 H c m F s L 0 F 1 d G 9 S Z W 1 v d m V k Q 2 9 s d W 1 u c z E u e 0 N v b X V u Y S w w f S Z x d W 9 0 O y w m c X V v d D t T Z W N 0 a W 9 u M S 9 O d W 1 f Q 2 9 u c 3 V s d G F z X 0 1 l Z F 9 H c m F s L 0 F 1 d G 9 S Z W 1 v d m V k Q 2 9 s d W 1 u c z E u e 0 7 D u m 1 l c m 8 g Q 2 9 u c 3 V s d G F z I E 1 l Z C B H c m F s L D F 9 J n F 1 b 3 Q 7 L C Z x d W 9 0 O 1 N l Y 3 R p b 2 4 x L 0 5 1 b V 9 D b 2 5 z d W x 0 Y X N f T W V k X 0 d y Y W w v Q X V 0 b 1 J l b W 9 2 Z W R D b 2 x 1 b W 5 z M S 5 7 a W R f b n V t X 2 N v b n M s M n 0 m c X V v d D s s J n F 1 b 3 Q 7 U 2 V j d G l v b j E v T n V t X 0 N v b n N 1 b H R h c 1 9 N Z W R f R 3 J h b C 9 B d X R v U m V t b 3 Z l Z E N v b H V t b n M x L n t F d G 5 p Y S w z f S Z x d W 9 0 O y w m c X V v d D t T Z W N 0 a W 9 u M S 9 O d W 1 f Q 2 9 u c 3 V s d G F z X 0 1 l Z F 9 H c m F s L 0 F 1 d G 9 S Z W 1 v d m V k Q 2 9 s d W 1 u c z E u e 0 F s Z m F i Z X R p c 2 1 v L D R 9 J n F 1 b 3 Q 7 L C Z x d W 9 0 O 1 N l Y 3 R p b 2 4 x L 0 5 1 b V 9 D b 2 5 z d W x 0 Y X N f T W V k X 0 d y Y W w v Q X V 0 b 1 J l b W 9 2 Z W R D b 2 x 1 b W 5 z M S 5 7 U 2 V 4 b y w 1 f S Z x d W 9 0 O y w m c X V v d D t T Z W N 0 a W 9 u M S 9 O d W 1 f Q 2 9 u c 3 V s d G F z X 0 1 l Z F 9 H c m F s L 0 F 1 d G 9 S Z W 1 v d m V k Q 2 9 s d W 1 u c z E u e 0 N v Z G N v b S w 2 f S Z x d W 9 0 O y w m c X V v d D t T Z W N 0 a W 9 u M S 9 O d W 1 f Q 2 9 u c 3 V s d G F z X 0 1 l Z F 9 H c m F s L 0 F 1 d G 9 S Z W 1 v d m V k Q 2 9 s d W 1 u c z E u e 2 l k X 2 l u Z F 9 u b 2 l u Z C w 3 f S Z x d W 9 0 O y w m c X V v d D t T Z W N 0 a W 9 u M S 9 O d W 1 f Q 2 9 u c 3 V s d G F z X 0 1 l Z F 9 H c m F s L 0 F 1 d G 9 S Z W 1 v d m V k Q 2 9 s d W 1 u c z E u e 0 l u Z M O t Z 2 V u Y S 1 O b y B J b m T D r W d l b m E s O H 0 m c X V v d D s s J n F 1 b 3 Q 7 U 2 V j d G l v b j E v T n V t X 0 N v b n N 1 b H R h c 1 9 N Z W R f R 3 J h b C 9 B d X R v U m V t b 3 Z l Z E N v b H V t b n M x L n t p Z F 9 l d G 5 p Y S w 5 f S Z x d W 9 0 O y w m c X V v d D t T Z W N 0 a W 9 u M S 9 O d W 1 f Q 2 9 u c 3 V s d G F z X 0 1 l Z F 9 H c m F s L 0 F 1 d G 9 S Z W 1 v d m V k Q 2 9 s d W 1 u c z E u e 1 J l Z 2 n D s 2 4 s M T B 9 J n F 1 b 3 Q 7 L C Z x d W 9 0 O 1 N l Y 3 R p b 2 4 x L 0 5 1 b V 9 D b 2 5 z d W x 0 Y X N f T W V k X 0 d y Y W w v Q X V 0 b 1 J l b W 9 2 Z W R D b 2 x 1 b W 5 z M S 5 7 Q 2 9 k c m V n L D E x f S Z x d W 9 0 O y w m c X V v d D t T Z W N 0 a W 9 u M S 9 O d W 1 f Q 2 9 u c 3 V s d G F z X 0 1 l Z F 9 H c m F s L 0 F 1 d G 9 S Z W 1 v d m V k Q 2 9 s d W 1 u c z E u e z I w M T U s M T J 9 J n F 1 b 3 Q 7 L C Z x d W 9 0 O 1 N l Y 3 R p b 2 4 x L 0 5 1 b V 9 D b 2 5 z d W x 0 Y X N f T W V k X 0 d y Y W w v Q X V 0 b 1 J l b W 9 2 Z W R D b 2 x 1 b W 5 z M S 5 7 M j A x M y w x M 3 0 m c X V v d D s s J n F 1 b 3 Q 7 U 2 V j d G l v b j E v T n V t X 0 N v b n N 1 b H R h c 1 9 N Z W R f R 3 J h b C 9 B d X R v U m V t b 3 Z l Z E N v b H V t b n M x L n s y M D E x L D E 0 f S Z x d W 9 0 O y w m c X V v d D t T Z W N 0 a W 9 u M S 9 O d W 1 f Q 2 9 u c 3 V s d G F z X 0 1 l Z F 9 H c m F s L 0 F 1 d G 9 S Z W 1 v d m V k Q 2 9 s d W 1 u c z E u e z I w M T c s M T V 9 J n F 1 b 3 Q 7 L C Z x d W 9 0 O 1 N l Y 3 R p b 2 4 x L 0 5 1 b V 9 D b 2 5 z d W x 0 Y X N f T W V k X 0 d y Y W w v Q X V 0 b 1 J l b W 9 2 Z W R D b 2 x 1 b W 5 z M S 5 7 M j A w O S w x N n 0 m c X V v d D s s J n F 1 b 3 Q 7 U 2 V j d G l v b j E v T n V t X 0 N v b n N 1 b H R h c 1 9 N Z W R f R 3 J h b C 9 B d X R v U m V t b 3 Z l Z E N v b H V t b n M x L n s y M D A 2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n V t X 0 N v b n N 1 b H R h c 1 9 N Z W R f R 3 J h b C 9 B d X R v U m V t b 3 Z l Z E N v b H V t b n M x L n t D b 2 1 1 b m E s M H 0 m c X V v d D s s J n F 1 b 3 Q 7 U 2 V j d G l v b j E v T n V t X 0 N v b n N 1 b H R h c 1 9 N Z W R f R 3 J h b C 9 B d X R v U m V t b 3 Z l Z E N v b H V t b n M x L n t O w 7 p t Z X J v I E N v b n N 1 b H R h c y B N Z W Q g R 3 J h b C w x f S Z x d W 9 0 O y w m c X V v d D t T Z W N 0 a W 9 u M S 9 O d W 1 f Q 2 9 u c 3 V s d G F z X 0 1 l Z F 9 H c m F s L 0 F 1 d G 9 S Z W 1 v d m V k Q 2 9 s d W 1 u c z E u e 2 l k X 2 5 1 b V 9 j b 2 5 z L D J 9 J n F 1 b 3 Q 7 L C Z x d W 9 0 O 1 N l Y 3 R p b 2 4 x L 0 5 1 b V 9 D b 2 5 z d W x 0 Y X N f T W V k X 0 d y Y W w v Q X V 0 b 1 J l b W 9 2 Z W R D b 2 x 1 b W 5 z M S 5 7 R X R u a W E s M 3 0 m c X V v d D s s J n F 1 b 3 Q 7 U 2 V j d G l v b j E v T n V t X 0 N v b n N 1 b H R h c 1 9 N Z W R f R 3 J h b C 9 B d X R v U m V t b 3 Z l Z E N v b H V t b n M x L n t B b G Z h Y m V 0 a X N t b y w 0 f S Z x d W 9 0 O y w m c X V v d D t T Z W N 0 a W 9 u M S 9 O d W 1 f Q 2 9 u c 3 V s d G F z X 0 1 l Z F 9 H c m F s L 0 F 1 d G 9 S Z W 1 v d m V k Q 2 9 s d W 1 u c z E u e 1 N l e G 8 s N X 0 m c X V v d D s s J n F 1 b 3 Q 7 U 2 V j d G l v b j E v T n V t X 0 N v b n N 1 b H R h c 1 9 N Z W R f R 3 J h b C 9 B d X R v U m V t b 3 Z l Z E N v b H V t b n M x L n t D b 2 R j b 2 0 s N n 0 m c X V v d D s s J n F 1 b 3 Q 7 U 2 V j d G l v b j E v T n V t X 0 N v b n N 1 b H R h c 1 9 N Z W R f R 3 J h b C 9 B d X R v U m V t b 3 Z l Z E N v b H V t b n M x L n t p Z F 9 p b m R f b m 9 p b m Q s N 3 0 m c X V v d D s s J n F 1 b 3 Q 7 U 2 V j d G l v b j E v T n V t X 0 N v b n N 1 b H R h c 1 9 N Z W R f R 3 J h b C 9 B d X R v U m V t b 3 Z l Z E N v b H V t b n M x L n t J b m T D r W d l b m E t T m 8 g S W 5 k w 6 1 n Z W 5 h L D h 9 J n F 1 b 3 Q 7 L C Z x d W 9 0 O 1 N l Y 3 R p b 2 4 x L 0 5 1 b V 9 D b 2 5 z d W x 0 Y X N f T W V k X 0 d y Y W w v Q X V 0 b 1 J l b W 9 2 Z W R D b 2 x 1 b W 5 z M S 5 7 a W R f Z X R u a W E s O X 0 m c X V v d D s s J n F 1 b 3 Q 7 U 2 V j d G l v b j E v T n V t X 0 N v b n N 1 b H R h c 1 9 N Z W R f R 3 J h b C 9 B d X R v U m V t b 3 Z l Z E N v b H V t b n M x L n t S Z W d p w 7 N u L D E w f S Z x d W 9 0 O y w m c X V v d D t T Z W N 0 a W 9 u M S 9 O d W 1 f Q 2 9 u c 3 V s d G F z X 0 1 l Z F 9 H c m F s L 0 F 1 d G 9 S Z W 1 v d m V k Q 2 9 s d W 1 u c z E u e 0 N v Z H J l Z y w x M X 0 m c X V v d D s s J n F 1 b 3 Q 7 U 2 V j d G l v b j E v T n V t X 0 N v b n N 1 b H R h c 1 9 N Z W R f R 3 J h b C 9 B d X R v U m V t b 3 Z l Z E N v b H V t b n M x L n s y M D E 1 L D E y f S Z x d W 9 0 O y w m c X V v d D t T Z W N 0 a W 9 u M S 9 O d W 1 f Q 2 9 u c 3 V s d G F z X 0 1 l Z F 9 H c m F s L 0 F 1 d G 9 S Z W 1 v d m V k Q 2 9 s d W 1 u c z E u e z I w M T M s M T N 9 J n F 1 b 3 Q 7 L C Z x d W 9 0 O 1 N l Y 3 R p b 2 4 x L 0 5 1 b V 9 D b 2 5 z d W x 0 Y X N f T W V k X 0 d y Y W w v Q X V 0 b 1 J l b W 9 2 Z W R D b 2 x 1 b W 5 z M S 5 7 M j A x M S w x N H 0 m c X V v d D s s J n F 1 b 3 Q 7 U 2 V j d G l v b j E v T n V t X 0 N v b n N 1 b H R h c 1 9 N Z W R f R 3 J h b C 9 B d X R v U m V t b 3 Z l Z E N v b H V t b n M x L n s y M D E 3 L D E 1 f S Z x d W 9 0 O y w m c X V v d D t T Z W N 0 a W 9 u M S 9 O d W 1 f Q 2 9 u c 3 V s d G F z X 0 1 l Z F 9 H c m F s L 0 F 1 d G 9 S Z W 1 v d m V k Q 2 9 s d W 1 u c z E u e z I w M D k s M T Z 9 J n F 1 b 3 Q 7 L C Z x d W 9 0 O 1 N l Y 3 R p b 2 4 x L 0 5 1 b V 9 D b 2 5 z d W x 0 Y X N f T W V k X 0 d y Y W w v Q X V 0 b 1 J l b W 9 2 Z W R D b 2 x 1 b W 5 z M S 5 7 M j A w N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1 b V 9 D b 2 5 z d W x 0 Y X N f T W V k X 0 d y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t X 0 N v b n N 1 b H R h c 1 9 N Z W R f R 3 J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W 1 f Q 2 9 u c 3 V s d G F z X 0 1 l Z F 9 H c m F s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S K 6 m + h r Q d B u C m f c r K T X X 0 A A A A A A g A A A A A A E G Y A A A A B A A A g A A A A M 3 z / r x D Y m b v f z M 3 i m c 5 2 K T U S r 6 V N X z m U O d F q f D z t r I s A A A A A D o A A A A A C A A A g A A A A y z + n W v N + l n + M w 8 4 f H H 5 4 l E P 8 B k L L A t r J L j J 8 G N n X N s B Q A A A A l a 5 t k t u Z E H 7 K i p m I k k Z O R 5 3 1 Q T D P V 7 W 9 c i y q s g Q C 9 z o 8 i e W y j n A U U U G 3 3 D z B Q i x G g F h Y v K N R t u a 9 S y V u G p W E + I 1 0 X b I r 2 v t E 1 M I m 0 X S U C M V A A A A A V w H l w G 0 8 m r D 1 L 9 E b H c 0 T P o F h l o F c p 8 e 5 Q 8 o 8 b R 0 W Q H o n 1 W + P M N 9 Z 4 f M H + d N b 3 I 3 h / t N p p x 3 y u W m d Q f w F Q M C r E Q = = < / D a t a M a s h u p > 
</file>

<file path=customXml/itemProps1.xml><?xml version="1.0" encoding="utf-8"?>
<ds:datastoreItem xmlns:ds="http://schemas.openxmlformats.org/officeDocument/2006/customXml" ds:itemID="{6B12FFDC-BC87-4C7E-8696-E4D9FE34C5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um_Consultas_Med_Gral</vt:lpstr>
      <vt:lpstr>Número Consultas Med Gr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8T22:45:31Z</dcterms:created>
  <dcterms:modified xsi:type="dcterms:W3CDTF">2021-04-30T01:06:16Z</dcterms:modified>
</cp:coreProperties>
</file>